MZ9agQ9QBaF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</cx:binary>
              </cx:geoCache>
            </cx:geography>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umDim>
    </cx:data>
  </cx:chartData>
  <cx:chart>
    <cx:plotArea>
      <cx:plotAreaRegion>
        <cx:series layoutId="regionMap" uniqueId="{4447A61F-81FA-4B76-A8D0-88A3080ACE66}">
          <cx:tx>
            <cx:txData>
              <cx:f>_xlchart.v5.6</cx:f>
              <cx:v>Total sales</cx:v>
            </cx:txData>
          </cx:tx>
          <cx:dataLabels>
            <cx:visibility seriesName="0" categoryName="0" value="1"/>
          </cx:dataLabels>
          <cx:dataId val="0"/>
          <cx:layoutPr>
            <cx:geography cultureLanguage="en-US" cultureRegion="IN" attribution="Powered by Bing">
              <cx:geoCache provider="{E9337A44-BEBE-4D9F-B70C-5C5E7DAFC167}">
                <cx:binary>7H1Zc9tIsu5fUfjl3Btxoca+TEyfCAMkJVm2vEh2t/3CoCUaC7ERG0n8rvN43uaP3Q8kQAIJUKSv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</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microsoft.com/office/2014/relationships/chartEx" Target="../charts/chartEx1.xml"/></Relationships>
</file>

<file path=xl/drawings/_rels/drawing4.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8" Type="http://schemas.microsoft.com/office/2014/relationships/chartEx" Target="../charts/chartEx2.xml"/><Relationship Id="rId3" Type="http://schemas.openxmlformats.org/officeDocument/2006/relationships/image" Target="../media/image3.svg"/><Relationship Id="rId7" Type="http://schemas.openxmlformats.org/officeDocument/2006/relationships/chart" Target="../charts/chart6.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5.xml"/><Relationship Id="rId11" Type="http://schemas.openxmlformats.org/officeDocument/2006/relationships/chart" Target="../charts/chart9.xml"/><Relationship Id="rId5" Type="http://schemas.openxmlformats.org/officeDocument/2006/relationships/image" Target="../media/image5.svg"/><Relationship Id="rId10" Type="http://schemas.openxmlformats.org/officeDocument/2006/relationships/chart" Target="../charts/chart8.xml"/><Relationship Id="rId4" Type="http://schemas.openxmlformats.org/officeDocument/2006/relationships/image" Target="../media/image4.png"/><Relationship Id="rId9" Type="http://schemas.openxmlformats.org/officeDocument/2006/relationships/chart" Target="../charts/chart7.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13</xdr:col>
      <xdr:colOff>300317</xdr:colOff>
      <xdr:row>11</xdr:row>
      <xdr:rowOff>53789</xdr:rowOff>
    </xdr:from>
    <xdr:to>
      <xdr:col>20</xdr:col>
      <xdr:colOff>605117</xdr:colOff>
      <xdr:row>26</xdr:row>
      <xdr:rowOff>107577</xdr:rowOff>
    </xdr:to>
    <xdr:graphicFrame macro="">
      <xdr:nvGraphicFramePr>
        <xdr:cNvPr id="4" name="Chart 3">
          <a:extLst>
            <a:ext uri="{FF2B5EF4-FFF2-40B4-BE49-F238E27FC236}">
              <a16:creationId xmlns:a16="http://schemas.microsoft.com/office/drawing/2014/main" id="{89054723-0959-D934-0141-3AFB30264E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0</xdr:colOff>
      <xdr:row>20</xdr:row>
      <xdr:rowOff>0</xdr:rowOff>
    </xdr:from>
    <xdr:to>
      <xdr:col>9</xdr:col>
      <xdr:colOff>226164</xdr:colOff>
      <xdr:row>22</xdr:row>
      <xdr:rowOff>121471</xdr:rowOff>
    </xdr:to>
    <mc:AlternateContent xmlns:mc="http://schemas.openxmlformats.org/markup-compatibility/2006" xmlns:a14="http://schemas.microsoft.com/office/drawing/2010/main">
      <mc:Choice Requires="a14">
        <xdr:graphicFrame macro="">
          <xdr:nvGraphicFramePr>
            <xdr:cNvPr id="6" name="SYMBOL 1">
              <a:extLst>
                <a:ext uri="{FF2B5EF4-FFF2-40B4-BE49-F238E27FC236}">
                  <a16:creationId xmlns:a16="http://schemas.microsoft.com/office/drawing/2014/main" id="{E2FB073F-7A87-4E71-B146-E98F02EAF53B}"/>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mlns="">
        <xdr:sp macro="" textlink="">
          <xdr:nvSpPr>
            <xdr:cNvPr id="0" name=""/>
            <xdr:cNvSpPr>
              <a:spLocks noTextEdit="1"/>
            </xdr:cNvSpPr>
          </xdr:nvSpPr>
          <xdr:spPr>
            <a:xfrm>
              <a:off x="5262282" y="3585882"/>
              <a:ext cx="2808000" cy="4800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807720</xdr:colOff>
      <xdr:row>8</xdr:row>
      <xdr:rowOff>121921</xdr:rowOff>
    </xdr:from>
    <xdr:to>
      <xdr:col>11</xdr:col>
      <xdr:colOff>160020</xdr:colOff>
      <xdr:row>11</xdr:row>
      <xdr:rowOff>7620</xdr:rowOff>
    </xdr:to>
    <mc:AlternateContent xmlns:mc="http://schemas.openxmlformats.org/markup-compatibility/2006" xmlns:a14="http://schemas.microsoft.com/office/drawing/2010/main">
      <mc:Choice Requires="a14">
        <xdr:graphicFrame macro="">
          <xdr:nvGraphicFramePr>
            <xdr:cNvPr id="2" name="SYMBOL 2">
              <a:extLst>
                <a:ext uri="{FF2B5EF4-FFF2-40B4-BE49-F238E27FC236}">
                  <a16:creationId xmlns:a16="http://schemas.microsoft.com/office/drawing/2014/main" id="{EBB182B4-64C6-B0C7-42F7-2FE2715C490C}"/>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mlns="">
        <xdr:sp macro="" textlink="">
          <xdr:nvSpPr>
            <xdr:cNvPr id="0" name=""/>
            <xdr:cNvSpPr>
              <a:spLocks noTextEdit="1"/>
            </xdr:cNvSpPr>
          </xdr:nvSpPr>
          <xdr:spPr>
            <a:xfrm>
              <a:off x="6827520" y="1584961"/>
              <a:ext cx="2202180" cy="4343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304800</xdr:colOff>
      <xdr:row>2</xdr:row>
      <xdr:rowOff>163830</xdr:rowOff>
    </xdr:from>
    <xdr:to>
      <xdr:col>18</xdr:col>
      <xdr:colOff>236220</xdr:colOff>
      <xdr:row>17</xdr:row>
      <xdr:rowOff>163830</xdr:rowOff>
    </xdr:to>
    <xdr:graphicFrame macro="">
      <xdr:nvGraphicFramePr>
        <xdr:cNvPr id="3" name="Chart 2">
          <a:extLst>
            <a:ext uri="{FF2B5EF4-FFF2-40B4-BE49-F238E27FC236}">
              <a16:creationId xmlns:a16="http://schemas.microsoft.com/office/drawing/2014/main" id="{87AC3DDF-A871-54EB-55FC-37DBB740EB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899160</xdr:colOff>
      <xdr:row>154</xdr:row>
      <xdr:rowOff>137161</xdr:rowOff>
    </xdr:from>
    <xdr:to>
      <xdr:col>11</xdr:col>
      <xdr:colOff>15689</xdr:colOff>
      <xdr:row>157</xdr:row>
      <xdr:rowOff>22860</xdr:rowOff>
    </xdr:to>
    <mc:AlternateContent xmlns:mc="http://schemas.openxmlformats.org/markup-compatibility/2006" xmlns:a14="http://schemas.microsoft.com/office/drawing/2010/main">
      <mc:Choice Requires="a14">
        <xdr:graphicFrame macro="">
          <xdr:nvGraphicFramePr>
            <xdr:cNvPr id="2" name="SYMBOL 3">
              <a:extLst>
                <a:ext uri="{FF2B5EF4-FFF2-40B4-BE49-F238E27FC236}">
                  <a16:creationId xmlns:a16="http://schemas.microsoft.com/office/drawing/2014/main" id="{A3D77D26-E431-E406-2A1C-91E85B0F355F}"/>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mlns="">
        <xdr:sp macro="" textlink="">
          <xdr:nvSpPr>
            <xdr:cNvPr id="0" name=""/>
            <xdr:cNvSpPr>
              <a:spLocks noTextEdit="1"/>
            </xdr:cNvSpPr>
          </xdr:nvSpPr>
          <xdr:spPr>
            <a:xfrm>
              <a:off x="7828878" y="27748455"/>
              <a:ext cx="2325893" cy="4235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07042</xdr:colOff>
      <xdr:row>163</xdr:row>
      <xdr:rowOff>161365</xdr:rowOff>
    </xdr:from>
    <xdr:to>
      <xdr:col>9</xdr:col>
      <xdr:colOff>26894</xdr:colOff>
      <xdr:row>176</xdr:row>
      <xdr:rowOff>26895</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97246D89-F725-2D7A-9F38-954DFD1264A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961082" y="29970805"/>
              <a:ext cx="3240292" cy="224297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1</xdr:col>
      <xdr:colOff>595257</xdr:colOff>
      <xdr:row>144</xdr:row>
      <xdr:rowOff>174364</xdr:rowOff>
    </xdr:from>
    <xdr:to>
      <xdr:col>14</xdr:col>
      <xdr:colOff>595257</xdr:colOff>
      <xdr:row>160</xdr:row>
      <xdr:rowOff>1233</xdr:rowOff>
    </xdr:to>
    <mc:AlternateContent xmlns:mc="http://schemas.openxmlformats.org/markup-compatibility/2006" xmlns:a14="http://schemas.microsoft.com/office/drawing/2010/main">
      <mc:Choice Requires="a14">
        <xdr:graphicFrame macro="">
          <xdr:nvGraphicFramePr>
            <xdr:cNvPr id="4" name="Country">
              <a:extLst>
                <a:ext uri="{FF2B5EF4-FFF2-40B4-BE49-F238E27FC236}">
                  <a16:creationId xmlns:a16="http://schemas.microsoft.com/office/drawing/2014/main" id="{87607F01-5BF1-5165-14A0-77DF04E3CB47}"/>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0985351" y="25992717"/>
              <a:ext cx="1828800" cy="26955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385034</xdr:colOff>
      <xdr:row>144</xdr:row>
      <xdr:rowOff>170329</xdr:rowOff>
    </xdr:from>
    <xdr:to>
      <xdr:col>18</xdr:col>
      <xdr:colOff>385034</xdr:colOff>
      <xdr:row>159</xdr:row>
      <xdr:rowOff>176492</xdr:rowOff>
    </xdr:to>
    <mc:AlternateContent xmlns:mc="http://schemas.openxmlformats.org/markup-compatibility/2006" xmlns:a14="http://schemas.microsoft.com/office/drawing/2010/main">
      <mc:Choice Requires="a14">
        <xdr:graphicFrame macro="">
          <xdr:nvGraphicFramePr>
            <xdr:cNvPr id="5" name="Region">
              <a:extLst>
                <a:ext uri="{FF2B5EF4-FFF2-40B4-BE49-F238E27FC236}">
                  <a16:creationId xmlns:a16="http://schemas.microsoft.com/office/drawing/2014/main" id="{AAE1C31E-B767-670B-A262-72486929882A}"/>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3213528" y="25988682"/>
              <a:ext cx="1828800" cy="26955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2552</xdr:colOff>
      <xdr:row>144</xdr:row>
      <xdr:rowOff>156434</xdr:rowOff>
    </xdr:from>
    <xdr:to>
      <xdr:col>15</xdr:col>
      <xdr:colOff>12552</xdr:colOff>
      <xdr:row>159</xdr:row>
      <xdr:rowOff>162597</xdr:rowOff>
    </xdr:to>
    <mc:AlternateContent xmlns:mc="http://schemas.openxmlformats.org/markup-compatibility/2006" xmlns:a14="http://schemas.microsoft.com/office/drawing/2010/main">
      <mc:Choice Requires="a14">
        <xdr:graphicFrame macro="">
          <xdr:nvGraphicFramePr>
            <xdr:cNvPr id="6" name="Country 1">
              <a:extLst>
                <a:ext uri="{FF2B5EF4-FFF2-40B4-BE49-F238E27FC236}">
                  <a16:creationId xmlns:a16="http://schemas.microsoft.com/office/drawing/2014/main" id="{FB9A6729-43B6-DFDB-F5B5-A4E9775A405F}"/>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11012246" y="25974787"/>
              <a:ext cx="1828800" cy="26955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411929</xdr:colOff>
      <xdr:row>144</xdr:row>
      <xdr:rowOff>152399</xdr:rowOff>
    </xdr:from>
    <xdr:to>
      <xdr:col>18</xdr:col>
      <xdr:colOff>411929</xdr:colOff>
      <xdr:row>159</xdr:row>
      <xdr:rowOff>158562</xdr:rowOff>
    </xdr:to>
    <mc:AlternateContent xmlns:mc="http://schemas.openxmlformats.org/markup-compatibility/2006" xmlns:a14="http://schemas.microsoft.com/office/drawing/2010/main">
      <mc:Choice Requires="a14">
        <xdr:graphicFrame macro="">
          <xdr:nvGraphicFramePr>
            <xdr:cNvPr id="7" name="Region 1">
              <a:extLst>
                <a:ext uri="{FF2B5EF4-FFF2-40B4-BE49-F238E27FC236}">
                  <a16:creationId xmlns:a16="http://schemas.microsoft.com/office/drawing/2014/main" id="{BDBBACF7-F46B-0310-D114-C1CFB0ACB106}"/>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3240423" y="25970752"/>
              <a:ext cx="1828800" cy="26955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9</xdr:col>
      <xdr:colOff>83820</xdr:colOff>
      <xdr:row>21</xdr:row>
      <xdr:rowOff>7621</xdr:rowOff>
    </xdr:from>
    <xdr:to>
      <xdr:col>11</xdr:col>
      <xdr:colOff>1074420</xdr:colOff>
      <xdr:row>23</xdr:row>
      <xdr:rowOff>45720</xdr:rowOff>
    </xdr:to>
    <mc:AlternateContent xmlns:mc="http://schemas.openxmlformats.org/markup-compatibility/2006" xmlns:a14="http://schemas.microsoft.com/office/drawing/2010/main">
      <mc:Choice Requires="a14">
        <xdr:graphicFrame macro="">
          <xdr:nvGraphicFramePr>
            <xdr:cNvPr id="2" name="SYMBOL 4">
              <a:extLst>
                <a:ext uri="{FF2B5EF4-FFF2-40B4-BE49-F238E27FC236}">
                  <a16:creationId xmlns:a16="http://schemas.microsoft.com/office/drawing/2014/main" id="{DD31DF2D-84F1-0EFA-34FC-DD65A685A1D0}"/>
                </a:ext>
              </a:extLst>
            </xdr:cNvPr>
            <xdr:cNvGraphicFramePr/>
          </xdr:nvGraphicFramePr>
          <xdr:xfrm>
            <a:off x="0" y="0"/>
            <a:ext cx="0" cy="0"/>
          </xdr:xfrm>
          <a:graphic>
            <a:graphicData uri="http://schemas.microsoft.com/office/drawing/2010/slicer">
              <sle:slicer xmlns:sle="http://schemas.microsoft.com/office/drawing/2010/slicer" name="SYMBOL 4"/>
            </a:graphicData>
          </a:graphic>
        </xdr:graphicFrame>
      </mc:Choice>
      <mc:Fallback xmlns="">
        <xdr:sp macro="" textlink="">
          <xdr:nvSpPr>
            <xdr:cNvPr id="0" name=""/>
            <xdr:cNvSpPr>
              <a:spLocks noTextEdit="1"/>
            </xdr:cNvSpPr>
          </xdr:nvSpPr>
          <xdr:spPr>
            <a:xfrm>
              <a:off x="8557260" y="3848101"/>
              <a:ext cx="2491740" cy="4038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066800</xdr:colOff>
      <xdr:row>41</xdr:row>
      <xdr:rowOff>7620</xdr:rowOff>
    </xdr:from>
    <xdr:to>
      <xdr:col>10</xdr:col>
      <xdr:colOff>822960</xdr:colOff>
      <xdr:row>55</xdr:row>
      <xdr:rowOff>129540</xdr:rowOff>
    </xdr:to>
    <xdr:graphicFrame macro="">
      <xdr:nvGraphicFramePr>
        <xdr:cNvPr id="3" name="Chart 2">
          <a:extLst>
            <a:ext uri="{FF2B5EF4-FFF2-40B4-BE49-F238E27FC236}">
              <a16:creationId xmlns:a16="http://schemas.microsoft.com/office/drawing/2014/main" id="{3B37C2FE-8296-39A2-3343-74BA153E38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21920</xdr:colOff>
      <xdr:row>41</xdr:row>
      <xdr:rowOff>22860</xdr:rowOff>
    </xdr:from>
    <xdr:to>
      <xdr:col>17</xdr:col>
      <xdr:colOff>38100</xdr:colOff>
      <xdr:row>55</xdr:row>
      <xdr:rowOff>87630</xdr:rowOff>
    </xdr:to>
    <xdr:graphicFrame macro="">
      <xdr:nvGraphicFramePr>
        <xdr:cNvPr id="4" name="Chart 3">
          <a:extLst>
            <a:ext uri="{FF2B5EF4-FFF2-40B4-BE49-F238E27FC236}">
              <a16:creationId xmlns:a16="http://schemas.microsoft.com/office/drawing/2014/main" id="{70DE76A9-31A8-80D0-54C0-90245C4890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33132</xdr:colOff>
      <xdr:row>0</xdr:row>
      <xdr:rowOff>92765</xdr:rowOff>
    </xdr:from>
    <xdr:to>
      <xdr:col>3</xdr:col>
      <xdr:colOff>224932</xdr:colOff>
      <xdr:row>2</xdr:row>
      <xdr:rowOff>112643</xdr:rowOff>
    </xdr:to>
    <xdr:pic>
      <xdr:nvPicPr>
        <xdr:cNvPr id="3" name="Picture 2">
          <a:extLst>
            <a:ext uri="{FF2B5EF4-FFF2-40B4-BE49-F238E27FC236}">
              <a16:creationId xmlns:a16="http://schemas.microsoft.com/office/drawing/2014/main" id="{3AF3C3FA-076F-E399-5F00-71894BB54F5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3132" y="92765"/>
          <a:ext cx="1669417" cy="3909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361785</xdr:colOff>
      <xdr:row>0</xdr:row>
      <xdr:rowOff>90446</xdr:rowOff>
    </xdr:from>
    <xdr:to>
      <xdr:col>14</xdr:col>
      <xdr:colOff>113638</xdr:colOff>
      <xdr:row>2</xdr:row>
      <xdr:rowOff>136166</xdr:rowOff>
    </xdr:to>
    <xdr:pic>
      <xdr:nvPicPr>
        <xdr:cNvPr id="5" name="Graphic 4" descr="Presentation with bar chart with solid fill">
          <a:extLst>
            <a:ext uri="{FF2B5EF4-FFF2-40B4-BE49-F238E27FC236}">
              <a16:creationId xmlns:a16="http://schemas.microsoft.com/office/drawing/2014/main" id="{D6CB7F4C-FBBB-FC52-A9AF-A661CF2B0EA2}"/>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6533985" y="90446"/>
          <a:ext cx="361453" cy="411480"/>
        </a:xfrm>
        <a:prstGeom prst="rect">
          <a:avLst/>
        </a:prstGeom>
      </xdr:spPr>
    </xdr:pic>
    <xdr:clientData/>
  </xdr:twoCellAnchor>
  <xdr:twoCellAnchor editAs="oneCell">
    <xdr:from>
      <xdr:col>7</xdr:col>
      <xdr:colOff>68911</xdr:colOff>
      <xdr:row>0</xdr:row>
      <xdr:rowOff>88457</xdr:rowOff>
    </xdr:from>
    <xdr:to>
      <xdr:col>7</xdr:col>
      <xdr:colOff>472109</xdr:colOff>
      <xdr:row>2</xdr:row>
      <xdr:rowOff>145383</xdr:rowOff>
    </xdr:to>
    <xdr:pic>
      <xdr:nvPicPr>
        <xdr:cNvPr id="9" name="Graphic 8" descr="Presentation with pie chart with solid fill">
          <a:extLst>
            <a:ext uri="{FF2B5EF4-FFF2-40B4-BE49-F238E27FC236}">
              <a16:creationId xmlns:a16="http://schemas.microsoft.com/office/drawing/2014/main" id="{994F734B-9494-60CF-E671-C76415CA67D7}"/>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3284551" y="88457"/>
          <a:ext cx="403198" cy="422686"/>
        </a:xfrm>
        <a:prstGeom prst="rect">
          <a:avLst/>
        </a:prstGeom>
      </xdr:spPr>
    </xdr:pic>
    <xdr:clientData/>
  </xdr:twoCellAnchor>
  <xdr:twoCellAnchor>
    <xdr:from>
      <xdr:col>1</xdr:col>
      <xdr:colOff>6626</xdr:colOff>
      <xdr:row>3</xdr:row>
      <xdr:rowOff>169718</xdr:rowOff>
    </xdr:from>
    <xdr:to>
      <xdr:col>3</xdr:col>
      <xdr:colOff>0</xdr:colOff>
      <xdr:row>6</xdr:row>
      <xdr:rowOff>176342</xdr:rowOff>
    </xdr:to>
    <xdr:grpSp>
      <xdr:nvGrpSpPr>
        <xdr:cNvPr id="19" name="Group 18">
          <a:extLst>
            <a:ext uri="{FF2B5EF4-FFF2-40B4-BE49-F238E27FC236}">
              <a16:creationId xmlns:a16="http://schemas.microsoft.com/office/drawing/2014/main" id="{260B47E9-4227-B70F-B61B-59BFB9F973DA}"/>
            </a:ext>
          </a:extLst>
        </xdr:cNvPr>
        <xdr:cNvGrpSpPr/>
      </xdr:nvGrpSpPr>
      <xdr:grpSpPr>
        <a:xfrm>
          <a:off x="269862" y="710045"/>
          <a:ext cx="1212574" cy="546952"/>
          <a:chOff x="265043" y="742122"/>
          <a:chExt cx="1212574" cy="563215"/>
        </a:xfrm>
        <a:solidFill>
          <a:srgbClr val="2F5395"/>
        </a:solidFill>
      </xdr:grpSpPr>
      <xdr:sp macro="" textlink="KPI!E4">
        <xdr:nvSpPr>
          <xdr:cNvPr id="15" name="Rectangle 14">
            <a:extLst>
              <a:ext uri="{FF2B5EF4-FFF2-40B4-BE49-F238E27FC236}">
                <a16:creationId xmlns:a16="http://schemas.microsoft.com/office/drawing/2014/main" id="{EC0D206C-6779-2289-7C3E-222C81230AC1}"/>
              </a:ext>
            </a:extLst>
          </xdr:cNvPr>
          <xdr:cNvSpPr/>
        </xdr:nvSpPr>
        <xdr:spPr>
          <a:xfrm>
            <a:off x="265043" y="742122"/>
            <a:ext cx="1212574" cy="284921"/>
          </a:xfrm>
          <a:prstGeom prst="rect">
            <a:avLst/>
          </a:prstGeom>
          <a:grpFill/>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E7AB0D88-5D81-4E25-89E6-5451DE5D701C}" type="TxLink">
              <a:rPr lang="en-US" sz="1400" b="1" i="0" u="none" strike="noStrike" kern="1200">
                <a:solidFill>
                  <a:schemeClr val="bg2"/>
                </a:solidFill>
                <a:latin typeface="Calibri"/>
                <a:ea typeface="Calibri"/>
                <a:cs typeface="Calibri"/>
              </a:rPr>
              <a:pPr algn="l"/>
              <a:t>Total sales</a:t>
            </a:fld>
            <a:endParaRPr lang="en-IN" sz="1400" b="1" kern="1200">
              <a:solidFill>
                <a:schemeClr val="bg2"/>
              </a:solidFill>
            </a:endParaRPr>
          </a:p>
        </xdr:txBody>
      </xdr:sp>
      <xdr:sp macro="" textlink="Sheet1!D7">
        <xdr:nvSpPr>
          <xdr:cNvPr id="16" name="Rectangle 15">
            <a:extLst>
              <a:ext uri="{FF2B5EF4-FFF2-40B4-BE49-F238E27FC236}">
                <a16:creationId xmlns:a16="http://schemas.microsoft.com/office/drawing/2014/main" id="{25C741BE-481E-4E28-93AA-AF401055FCC9}"/>
              </a:ext>
            </a:extLst>
          </xdr:cNvPr>
          <xdr:cNvSpPr/>
        </xdr:nvSpPr>
        <xdr:spPr>
          <a:xfrm>
            <a:off x="265043" y="1020416"/>
            <a:ext cx="1212574" cy="284921"/>
          </a:xfrm>
          <a:prstGeom prst="rect">
            <a:avLst/>
          </a:prstGeom>
          <a:grpFill/>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779261B1-7DD3-43DA-B574-0F07D3F4BF9D}" type="TxLink">
              <a:rPr lang="en-US" sz="1100" b="1" i="0" u="none" strike="noStrike" kern="1200">
                <a:solidFill>
                  <a:schemeClr val="bg2"/>
                </a:solidFill>
                <a:latin typeface="Calibri"/>
                <a:ea typeface="Calibri"/>
                <a:cs typeface="Calibri"/>
              </a:rPr>
              <a:pPr algn="l"/>
              <a:t>₹ 1,26,42,501.91</a:t>
            </a:fld>
            <a:endParaRPr lang="en-IN" sz="1100" b="1" kern="1200">
              <a:solidFill>
                <a:schemeClr val="bg2"/>
              </a:solidFill>
            </a:endParaRPr>
          </a:p>
        </xdr:txBody>
      </xdr:sp>
    </xdr:grpSp>
    <xdr:clientData/>
  </xdr:twoCellAnchor>
  <xdr:twoCellAnchor>
    <xdr:from>
      <xdr:col>4</xdr:col>
      <xdr:colOff>8840</xdr:colOff>
      <xdr:row>3</xdr:row>
      <xdr:rowOff>162050</xdr:rowOff>
    </xdr:from>
    <xdr:to>
      <xdr:col>6</xdr:col>
      <xdr:colOff>2721</xdr:colOff>
      <xdr:row>6</xdr:row>
      <xdr:rowOff>168674</xdr:rowOff>
    </xdr:to>
    <xdr:grpSp>
      <xdr:nvGrpSpPr>
        <xdr:cNvPr id="20" name="Group 19">
          <a:extLst>
            <a:ext uri="{FF2B5EF4-FFF2-40B4-BE49-F238E27FC236}">
              <a16:creationId xmlns:a16="http://schemas.microsoft.com/office/drawing/2014/main" id="{8F00A448-F00F-4849-A972-2C532872FF78}"/>
            </a:ext>
          </a:extLst>
        </xdr:cNvPr>
        <xdr:cNvGrpSpPr/>
      </xdr:nvGrpSpPr>
      <xdr:grpSpPr>
        <a:xfrm>
          <a:off x="1754513" y="702377"/>
          <a:ext cx="1213081" cy="546952"/>
          <a:chOff x="265043" y="742123"/>
          <a:chExt cx="1212574" cy="563215"/>
        </a:xfrm>
        <a:solidFill>
          <a:srgbClr val="2F5395"/>
        </a:solidFill>
      </xdr:grpSpPr>
      <xdr:sp macro="" textlink="KPI!E5">
        <xdr:nvSpPr>
          <xdr:cNvPr id="21" name="Rectangle 20">
            <a:extLst>
              <a:ext uri="{FF2B5EF4-FFF2-40B4-BE49-F238E27FC236}">
                <a16:creationId xmlns:a16="http://schemas.microsoft.com/office/drawing/2014/main" id="{E5817066-826C-35D3-8E2D-FB08F8DA2761}"/>
              </a:ext>
            </a:extLst>
          </xdr:cNvPr>
          <xdr:cNvSpPr/>
        </xdr:nvSpPr>
        <xdr:spPr>
          <a:xfrm>
            <a:off x="265043" y="742123"/>
            <a:ext cx="1212574" cy="284921"/>
          </a:xfrm>
          <a:prstGeom prst="rect">
            <a:avLst/>
          </a:prstGeom>
          <a:grpFill/>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1E72510-DF18-4837-B3FD-909E90216D72}" type="TxLink">
              <a:rPr lang="en-US" sz="1400" b="1" i="0" u="none" strike="noStrike" kern="1200">
                <a:solidFill>
                  <a:schemeClr val="bg2"/>
                </a:solidFill>
                <a:latin typeface="Calibri"/>
                <a:ea typeface="Calibri"/>
                <a:cs typeface="Calibri"/>
              </a:rPr>
              <a:pPr algn="ctr"/>
              <a:t>Total profit</a:t>
            </a:fld>
            <a:endParaRPr lang="en-IN" sz="1400" b="1" kern="1200">
              <a:solidFill>
                <a:schemeClr val="bg2"/>
              </a:solidFill>
            </a:endParaRPr>
          </a:p>
        </xdr:txBody>
      </xdr:sp>
      <xdr:sp macro="" textlink="Sheet1!E7">
        <xdr:nvSpPr>
          <xdr:cNvPr id="22" name="Rectangle 21">
            <a:extLst>
              <a:ext uri="{FF2B5EF4-FFF2-40B4-BE49-F238E27FC236}">
                <a16:creationId xmlns:a16="http://schemas.microsoft.com/office/drawing/2014/main" id="{6098B34D-7DD9-97E3-D23A-68C4F35F74FA}"/>
              </a:ext>
            </a:extLst>
          </xdr:cNvPr>
          <xdr:cNvSpPr/>
        </xdr:nvSpPr>
        <xdr:spPr>
          <a:xfrm>
            <a:off x="265043" y="1020417"/>
            <a:ext cx="1212574" cy="284921"/>
          </a:xfrm>
          <a:prstGeom prst="rect">
            <a:avLst/>
          </a:prstGeom>
          <a:grpFill/>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B79667EF-0F49-457E-A49E-A720CFA52F3B}" type="TxLink">
              <a:rPr lang="en-US" sz="1100" b="1" i="0" u="none" strike="noStrike" kern="1200">
                <a:solidFill>
                  <a:schemeClr val="bg2"/>
                </a:solidFill>
                <a:latin typeface="Calibri"/>
                <a:ea typeface="Calibri"/>
                <a:cs typeface="Calibri"/>
              </a:rPr>
              <a:pPr algn="l"/>
              <a:t>₹ 14,67,457.29</a:t>
            </a:fld>
            <a:endParaRPr lang="en-IN" sz="1100" b="1" kern="1200">
              <a:solidFill>
                <a:schemeClr val="bg2"/>
              </a:solidFill>
            </a:endParaRPr>
          </a:p>
        </xdr:txBody>
      </xdr:sp>
    </xdr:grpSp>
    <xdr:clientData/>
  </xdr:twoCellAnchor>
  <xdr:twoCellAnchor>
    <xdr:from>
      <xdr:col>6</xdr:col>
      <xdr:colOff>257472</xdr:colOff>
      <xdr:row>3</xdr:row>
      <xdr:rowOff>161614</xdr:rowOff>
    </xdr:from>
    <xdr:to>
      <xdr:col>8</xdr:col>
      <xdr:colOff>601910</xdr:colOff>
      <xdr:row>6</xdr:row>
      <xdr:rowOff>167189</xdr:rowOff>
    </xdr:to>
    <xdr:grpSp>
      <xdr:nvGrpSpPr>
        <xdr:cNvPr id="23" name="Group 22">
          <a:extLst>
            <a:ext uri="{FF2B5EF4-FFF2-40B4-BE49-F238E27FC236}">
              <a16:creationId xmlns:a16="http://schemas.microsoft.com/office/drawing/2014/main" id="{D0B871E3-7B29-489D-808C-2C9AD775BD31}"/>
            </a:ext>
          </a:extLst>
        </xdr:cNvPr>
        <xdr:cNvGrpSpPr/>
      </xdr:nvGrpSpPr>
      <xdr:grpSpPr>
        <a:xfrm>
          <a:off x="3222345" y="701941"/>
          <a:ext cx="1217274" cy="545903"/>
          <a:chOff x="265043" y="742121"/>
          <a:chExt cx="1212574" cy="563217"/>
        </a:xfrm>
        <a:solidFill>
          <a:srgbClr val="2F5395"/>
        </a:solidFill>
      </xdr:grpSpPr>
      <xdr:sp macro="" textlink="KPI!E6">
        <xdr:nvSpPr>
          <xdr:cNvPr id="24" name="Rectangle 23">
            <a:extLst>
              <a:ext uri="{FF2B5EF4-FFF2-40B4-BE49-F238E27FC236}">
                <a16:creationId xmlns:a16="http://schemas.microsoft.com/office/drawing/2014/main" id="{744D2A29-B476-67CC-5FA1-D1BFC74A589B}"/>
              </a:ext>
            </a:extLst>
          </xdr:cNvPr>
          <xdr:cNvSpPr/>
        </xdr:nvSpPr>
        <xdr:spPr>
          <a:xfrm>
            <a:off x="265043" y="742121"/>
            <a:ext cx="1212574" cy="284921"/>
          </a:xfrm>
          <a:prstGeom prst="rect">
            <a:avLst/>
          </a:prstGeom>
          <a:grpFill/>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092E92E-C484-41C0-A493-B623B666E2AA}" type="TxLink">
              <a:rPr lang="en-US" sz="1400" b="1" i="0" u="none" strike="noStrike" kern="1200">
                <a:solidFill>
                  <a:schemeClr val="bg2"/>
                </a:solidFill>
                <a:latin typeface="Calibri"/>
                <a:ea typeface="Calibri"/>
                <a:cs typeface="Calibri"/>
              </a:rPr>
              <a:pPr algn="ctr"/>
              <a:t>Total quantity</a:t>
            </a:fld>
            <a:endParaRPr lang="en-IN" sz="1400" b="1" kern="1200">
              <a:solidFill>
                <a:schemeClr val="bg2"/>
              </a:solidFill>
            </a:endParaRPr>
          </a:p>
        </xdr:txBody>
      </xdr:sp>
      <xdr:sp macro="" textlink="Sheet1!F7">
        <xdr:nvSpPr>
          <xdr:cNvPr id="25" name="Rectangle 24">
            <a:extLst>
              <a:ext uri="{FF2B5EF4-FFF2-40B4-BE49-F238E27FC236}">
                <a16:creationId xmlns:a16="http://schemas.microsoft.com/office/drawing/2014/main" id="{2D849D18-D846-6053-0CB6-03566862D7D7}"/>
              </a:ext>
            </a:extLst>
          </xdr:cNvPr>
          <xdr:cNvSpPr/>
        </xdr:nvSpPr>
        <xdr:spPr>
          <a:xfrm>
            <a:off x="265043" y="1020417"/>
            <a:ext cx="1212574" cy="284921"/>
          </a:xfrm>
          <a:prstGeom prst="rect">
            <a:avLst/>
          </a:prstGeom>
          <a:grpFill/>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9DB1041-4F02-48AF-81BF-D762E67AAEA1}" type="TxLink">
              <a:rPr lang="en-US" sz="1100" b="1" i="0" u="none" strike="noStrike" kern="1200">
                <a:solidFill>
                  <a:schemeClr val="bg2"/>
                </a:solidFill>
                <a:latin typeface="Calibri"/>
                <a:ea typeface="Calibri"/>
                <a:cs typeface="Calibri"/>
              </a:rPr>
              <a:pPr algn="ctr"/>
              <a:t>178312</a:t>
            </a:fld>
            <a:endParaRPr lang="en-IN" sz="1100" b="1" kern="1200">
              <a:solidFill>
                <a:schemeClr val="bg2"/>
              </a:solidFill>
            </a:endParaRPr>
          </a:p>
        </xdr:txBody>
      </xdr:sp>
    </xdr:grpSp>
    <xdr:clientData/>
  </xdr:twoCellAnchor>
  <xdr:twoCellAnchor>
    <xdr:from>
      <xdr:col>10</xdr:col>
      <xdr:colOff>1894</xdr:colOff>
      <xdr:row>3</xdr:row>
      <xdr:rowOff>168729</xdr:rowOff>
    </xdr:from>
    <xdr:to>
      <xdr:col>11</xdr:col>
      <xdr:colOff>604868</xdr:colOff>
      <xdr:row>6</xdr:row>
      <xdr:rowOff>175354</xdr:rowOff>
    </xdr:to>
    <xdr:grpSp>
      <xdr:nvGrpSpPr>
        <xdr:cNvPr id="26" name="Group 25">
          <a:extLst>
            <a:ext uri="{FF2B5EF4-FFF2-40B4-BE49-F238E27FC236}">
              <a16:creationId xmlns:a16="http://schemas.microsoft.com/office/drawing/2014/main" id="{63308D4F-0393-4309-A911-B2B765E8F03E}"/>
            </a:ext>
          </a:extLst>
        </xdr:cNvPr>
        <xdr:cNvGrpSpPr/>
      </xdr:nvGrpSpPr>
      <xdr:grpSpPr>
        <a:xfrm>
          <a:off x="4712439" y="709056"/>
          <a:ext cx="1212574" cy="546953"/>
          <a:chOff x="265043" y="742122"/>
          <a:chExt cx="1212574" cy="563216"/>
        </a:xfrm>
        <a:solidFill>
          <a:srgbClr val="2F5395"/>
        </a:solidFill>
      </xdr:grpSpPr>
      <xdr:sp macro="" textlink="KPI!E7">
        <xdr:nvSpPr>
          <xdr:cNvPr id="27" name="Rectangle 26">
            <a:extLst>
              <a:ext uri="{FF2B5EF4-FFF2-40B4-BE49-F238E27FC236}">
                <a16:creationId xmlns:a16="http://schemas.microsoft.com/office/drawing/2014/main" id="{D0968518-F62D-F018-5E7C-E14FFD77BABB}"/>
              </a:ext>
            </a:extLst>
          </xdr:cNvPr>
          <xdr:cNvSpPr/>
        </xdr:nvSpPr>
        <xdr:spPr>
          <a:xfrm>
            <a:off x="265043" y="742122"/>
            <a:ext cx="1212574" cy="284921"/>
          </a:xfrm>
          <a:prstGeom prst="rect">
            <a:avLst/>
          </a:prstGeom>
          <a:grpFill/>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D36F19D-9DAC-4FBA-9C33-1D8F6232AF33}" type="TxLink">
              <a:rPr lang="en-US" sz="1400" b="1" i="0" u="none" strike="noStrike" kern="1200">
                <a:solidFill>
                  <a:schemeClr val="bg2"/>
                </a:solidFill>
                <a:latin typeface="Calibri"/>
                <a:ea typeface="Calibri"/>
                <a:cs typeface="Calibri"/>
              </a:rPr>
              <a:pPr algn="ctr"/>
              <a:t>No of orders</a:t>
            </a:fld>
            <a:endParaRPr lang="en-IN" sz="1400" b="1" kern="1200">
              <a:solidFill>
                <a:schemeClr val="bg2"/>
              </a:solidFill>
            </a:endParaRPr>
          </a:p>
        </xdr:txBody>
      </xdr:sp>
      <xdr:sp macro="" textlink="Sheet1!G7">
        <xdr:nvSpPr>
          <xdr:cNvPr id="28" name="Rectangle 27">
            <a:extLst>
              <a:ext uri="{FF2B5EF4-FFF2-40B4-BE49-F238E27FC236}">
                <a16:creationId xmlns:a16="http://schemas.microsoft.com/office/drawing/2014/main" id="{25D78E14-005B-5EFD-5C5A-2974E3CC8F8D}"/>
              </a:ext>
            </a:extLst>
          </xdr:cNvPr>
          <xdr:cNvSpPr/>
        </xdr:nvSpPr>
        <xdr:spPr>
          <a:xfrm>
            <a:off x="265043" y="1020417"/>
            <a:ext cx="1212574" cy="284921"/>
          </a:xfrm>
          <a:prstGeom prst="rect">
            <a:avLst/>
          </a:prstGeom>
          <a:grpFill/>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CE8EDE9-5057-442E-BF82-A43E5AEFF997}" type="TxLink">
              <a:rPr lang="en-US" sz="1100" b="1" i="0" u="none" strike="noStrike" kern="1200">
                <a:solidFill>
                  <a:schemeClr val="bg2"/>
                </a:solidFill>
                <a:latin typeface="Calibri"/>
                <a:ea typeface="Calibri"/>
                <a:cs typeface="Calibri"/>
              </a:rPr>
              <a:pPr algn="ctr"/>
              <a:t>51290</a:t>
            </a:fld>
            <a:endParaRPr lang="en-IN" sz="1100" b="1" kern="1200">
              <a:solidFill>
                <a:schemeClr val="bg2"/>
              </a:solidFill>
            </a:endParaRPr>
          </a:p>
        </xdr:txBody>
      </xdr:sp>
    </xdr:grpSp>
    <xdr:clientData/>
  </xdr:twoCellAnchor>
  <xdr:twoCellAnchor>
    <xdr:from>
      <xdr:col>13</xdr:col>
      <xdr:colOff>6626</xdr:colOff>
      <xdr:row>3</xdr:row>
      <xdr:rowOff>166007</xdr:rowOff>
    </xdr:from>
    <xdr:to>
      <xdr:col>15</xdr:col>
      <xdr:colOff>0</xdr:colOff>
      <xdr:row>6</xdr:row>
      <xdr:rowOff>172632</xdr:rowOff>
    </xdr:to>
    <xdr:grpSp>
      <xdr:nvGrpSpPr>
        <xdr:cNvPr id="29" name="Group 28">
          <a:extLst>
            <a:ext uri="{FF2B5EF4-FFF2-40B4-BE49-F238E27FC236}">
              <a16:creationId xmlns:a16="http://schemas.microsoft.com/office/drawing/2014/main" id="{2C07B841-DBDF-417B-B112-4268CDABD2C4}"/>
            </a:ext>
          </a:extLst>
        </xdr:cNvPr>
        <xdr:cNvGrpSpPr/>
      </xdr:nvGrpSpPr>
      <xdr:grpSpPr>
        <a:xfrm>
          <a:off x="6199608" y="706334"/>
          <a:ext cx="1212574" cy="546953"/>
          <a:chOff x="265043" y="742122"/>
          <a:chExt cx="1212574" cy="563216"/>
        </a:xfrm>
        <a:solidFill>
          <a:srgbClr val="2F5395"/>
        </a:solidFill>
      </xdr:grpSpPr>
      <xdr:sp macro="" textlink="KPI!E8">
        <xdr:nvSpPr>
          <xdr:cNvPr id="30" name="Rectangle 29">
            <a:extLst>
              <a:ext uri="{FF2B5EF4-FFF2-40B4-BE49-F238E27FC236}">
                <a16:creationId xmlns:a16="http://schemas.microsoft.com/office/drawing/2014/main" id="{7146E0A2-DDAB-FA53-6C7E-0534081A43E3}"/>
              </a:ext>
            </a:extLst>
          </xdr:cNvPr>
          <xdr:cNvSpPr/>
        </xdr:nvSpPr>
        <xdr:spPr>
          <a:xfrm>
            <a:off x="265043" y="742122"/>
            <a:ext cx="1212574" cy="284921"/>
          </a:xfrm>
          <a:prstGeom prst="rect">
            <a:avLst/>
          </a:prstGeom>
          <a:grpFill/>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A174692-2AA7-4268-A758-5EF68F2E0762}" type="TxLink">
              <a:rPr lang="en-US" sz="1400" b="1" i="0" u="none" strike="noStrike" kern="1200">
                <a:solidFill>
                  <a:schemeClr val="bg2"/>
                </a:solidFill>
                <a:latin typeface="Calibri"/>
                <a:ea typeface="Calibri"/>
                <a:cs typeface="Calibri"/>
              </a:rPr>
              <a:pPr algn="ctr"/>
              <a:t>Profitability</a:t>
            </a:fld>
            <a:endParaRPr lang="en-IN" sz="1400" b="1" kern="1200">
              <a:solidFill>
                <a:schemeClr val="bg2"/>
              </a:solidFill>
            </a:endParaRPr>
          </a:p>
        </xdr:txBody>
      </xdr:sp>
      <xdr:sp macro="" textlink="Sheet1!H7">
        <xdr:nvSpPr>
          <xdr:cNvPr id="31" name="Rectangle 30">
            <a:extLst>
              <a:ext uri="{FF2B5EF4-FFF2-40B4-BE49-F238E27FC236}">
                <a16:creationId xmlns:a16="http://schemas.microsoft.com/office/drawing/2014/main" id="{C19C813C-78F6-9A7B-1B16-5A7C5271BBC7}"/>
              </a:ext>
            </a:extLst>
          </xdr:cNvPr>
          <xdr:cNvSpPr/>
        </xdr:nvSpPr>
        <xdr:spPr>
          <a:xfrm>
            <a:off x="265043" y="1020417"/>
            <a:ext cx="1212574" cy="284921"/>
          </a:xfrm>
          <a:prstGeom prst="rect">
            <a:avLst/>
          </a:prstGeom>
          <a:grpFill/>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18F7561-6B70-493E-8C05-FCD177E96A99}" type="TxLink">
              <a:rPr lang="en-US" sz="1100" b="1" i="0" u="none" strike="noStrike" kern="1200">
                <a:solidFill>
                  <a:schemeClr val="bg2"/>
                </a:solidFill>
                <a:latin typeface="Calibri"/>
                <a:ea typeface="Calibri"/>
                <a:cs typeface="Calibri"/>
              </a:rPr>
              <a:pPr algn="ctr"/>
              <a:t>11.61%</a:t>
            </a:fld>
            <a:endParaRPr lang="en-IN" sz="1100" b="1" kern="1200">
              <a:solidFill>
                <a:schemeClr val="bg2"/>
              </a:solidFill>
            </a:endParaRPr>
          </a:p>
        </xdr:txBody>
      </xdr:sp>
    </xdr:grpSp>
    <xdr:clientData/>
  </xdr:twoCellAnchor>
  <xdr:twoCellAnchor editAs="oneCell">
    <xdr:from>
      <xdr:col>18</xdr:col>
      <xdr:colOff>159891</xdr:colOff>
      <xdr:row>3</xdr:row>
      <xdr:rowOff>88175</xdr:rowOff>
    </xdr:from>
    <xdr:to>
      <xdr:col>21</xdr:col>
      <xdr:colOff>42454</xdr:colOff>
      <xdr:row>11</xdr:row>
      <xdr:rowOff>69372</xdr:rowOff>
    </xdr:to>
    <mc:AlternateContent xmlns:mc="http://schemas.openxmlformats.org/markup-compatibility/2006" xmlns:a14="http://schemas.microsoft.com/office/drawing/2010/main">
      <mc:Choice Requires="a14">
        <xdr:graphicFrame macro="">
          <xdr:nvGraphicFramePr>
            <xdr:cNvPr id="32" name="Ship Mode">
              <a:extLst>
                <a:ext uri="{FF2B5EF4-FFF2-40B4-BE49-F238E27FC236}">
                  <a16:creationId xmlns:a16="http://schemas.microsoft.com/office/drawing/2014/main" id="{04A7AC13-9BA5-489B-824E-691679F18DFA}"/>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9029571" y="636815"/>
              <a:ext cx="1360843" cy="14412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81494</xdr:colOff>
      <xdr:row>3</xdr:row>
      <xdr:rowOff>157780</xdr:rowOff>
    </xdr:from>
    <xdr:to>
      <xdr:col>18</xdr:col>
      <xdr:colOff>31569</xdr:colOff>
      <xdr:row>10</xdr:row>
      <xdr:rowOff>86788</xdr:rowOff>
    </xdr:to>
    <mc:AlternateContent xmlns:mc="http://schemas.openxmlformats.org/markup-compatibility/2006" xmlns:a14="http://schemas.microsoft.com/office/drawing/2010/main">
      <mc:Choice Requires="a14">
        <xdr:graphicFrame macro="">
          <xdr:nvGraphicFramePr>
            <xdr:cNvPr id="33" name="Segment">
              <a:extLst>
                <a:ext uri="{FF2B5EF4-FFF2-40B4-BE49-F238E27FC236}">
                  <a16:creationId xmlns:a16="http://schemas.microsoft.com/office/drawing/2014/main" id="{E2F34673-F47F-4217-8237-8F13008F3FC7}"/>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7572894" y="706420"/>
              <a:ext cx="1328355" cy="1206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54765</xdr:colOff>
      <xdr:row>11</xdr:row>
      <xdr:rowOff>117022</xdr:rowOff>
    </xdr:from>
    <xdr:to>
      <xdr:col>26</xdr:col>
      <xdr:colOff>548640</xdr:colOff>
      <xdr:row>18</xdr:row>
      <xdr:rowOff>83818</xdr:rowOff>
    </xdr:to>
    <mc:AlternateContent xmlns:mc="http://schemas.openxmlformats.org/markup-compatibility/2006" xmlns:a14="http://schemas.microsoft.com/office/drawing/2010/main">
      <mc:Choice Requires="a14">
        <xdr:graphicFrame macro="">
          <xdr:nvGraphicFramePr>
            <xdr:cNvPr id="34" name="Market">
              <a:extLst>
                <a:ext uri="{FF2B5EF4-FFF2-40B4-BE49-F238E27FC236}">
                  <a16:creationId xmlns:a16="http://schemas.microsoft.com/office/drawing/2014/main" id="{3C6A3275-9AB7-4F06-B358-649B250AF5D4}"/>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11012325" y="2128702"/>
              <a:ext cx="2932275" cy="12469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247107</xdr:colOff>
      <xdr:row>3</xdr:row>
      <xdr:rowOff>104506</xdr:rowOff>
    </xdr:from>
    <xdr:to>
      <xdr:col>26</xdr:col>
      <xdr:colOff>548641</xdr:colOff>
      <xdr:row>10</xdr:row>
      <xdr:rowOff>118358</xdr:rowOff>
    </xdr:to>
    <mc:AlternateContent xmlns:mc="http://schemas.openxmlformats.org/markup-compatibility/2006" xmlns:tsle="http://schemas.microsoft.com/office/drawing/2012/timeslicer">
      <mc:Choice Requires="tsle">
        <xdr:graphicFrame macro="">
          <xdr:nvGraphicFramePr>
            <xdr:cNvPr id="38" name="Order date">
              <a:extLst>
                <a:ext uri="{FF2B5EF4-FFF2-40B4-BE49-F238E27FC236}">
                  <a16:creationId xmlns:a16="http://schemas.microsoft.com/office/drawing/2014/main" id="{3BF2B57E-3380-4036-9908-F44C3F615AFE}"/>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10595066" y="653146"/>
              <a:ext cx="3501933" cy="1291044"/>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22</xdr:col>
      <xdr:colOff>353959</xdr:colOff>
      <xdr:row>0</xdr:row>
      <xdr:rowOff>51298</xdr:rowOff>
    </xdr:from>
    <xdr:to>
      <xdr:col>26</xdr:col>
      <xdr:colOff>430159</xdr:colOff>
      <xdr:row>2</xdr:row>
      <xdr:rowOff>165598</xdr:rowOff>
    </xdr:to>
    <mc:AlternateContent xmlns:mc="http://schemas.openxmlformats.org/markup-compatibility/2006">
      <mc:Choice xmlns:a14="http://schemas.microsoft.com/office/drawing/2010/main" Requires="a14">
        <xdr:graphicFrame macro="">
          <xdr:nvGraphicFramePr>
            <xdr:cNvPr id="39" name="SYMBOL">
              <a:extLst>
                <a:ext uri="{FF2B5EF4-FFF2-40B4-BE49-F238E27FC236}">
                  <a16:creationId xmlns:a16="http://schemas.microsoft.com/office/drawing/2014/main" id="{8C101620-91BA-47E6-8CA0-49F1B25E2589}"/>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dr:sp macro="" textlink="">
          <xdr:nvSpPr>
            <xdr:cNvPr id="0" name=""/>
            <xdr:cNvSpPr>
              <a:spLocks noTextEdit="1"/>
            </xdr:cNvSpPr>
          </xdr:nvSpPr>
          <xdr:spPr>
            <a:xfrm>
              <a:off x="11340614" y="51298"/>
              <a:ext cx="2514600" cy="4745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29540</xdr:colOff>
      <xdr:row>11</xdr:row>
      <xdr:rowOff>152400</xdr:rowOff>
    </xdr:from>
    <xdr:to>
      <xdr:col>7</xdr:col>
      <xdr:colOff>373380</xdr:colOff>
      <xdr:row>29</xdr:row>
      <xdr:rowOff>15240</xdr:rowOff>
    </xdr:to>
    <xdr:grpSp>
      <xdr:nvGrpSpPr>
        <xdr:cNvPr id="13" name="Group 12">
          <a:extLst>
            <a:ext uri="{FF2B5EF4-FFF2-40B4-BE49-F238E27FC236}">
              <a16:creationId xmlns:a16="http://schemas.microsoft.com/office/drawing/2014/main" id="{7A93DCFE-1BEF-98B4-61AD-620F726513B9}"/>
            </a:ext>
          </a:extLst>
        </xdr:cNvPr>
        <xdr:cNvGrpSpPr/>
      </xdr:nvGrpSpPr>
      <xdr:grpSpPr>
        <a:xfrm>
          <a:off x="392776" y="2133600"/>
          <a:ext cx="3208713" cy="3104804"/>
          <a:chOff x="390797" y="2188029"/>
          <a:chExt cx="3204754" cy="3193868"/>
        </a:xfrm>
      </xdr:grpSpPr>
      <xdr:sp macro="" textlink="">
        <xdr:nvSpPr>
          <xdr:cNvPr id="40" name="Rectangle 39">
            <a:extLst>
              <a:ext uri="{FF2B5EF4-FFF2-40B4-BE49-F238E27FC236}">
                <a16:creationId xmlns:a16="http://schemas.microsoft.com/office/drawing/2014/main" id="{92A6F33A-655C-E11E-F207-476690AD5531}"/>
              </a:ext>
            </a:extLst>
          </xdr:cNvPr>
          <xdr:cNvSpPr/>
        </xdr:nvSpPr>
        <xdr:spPr>
          <a:xfrm>
            <a:off x="390797" y="2428603"/>
            <a:ext cx="3204754" cy="2953294"/>
          </a:xfrm>
          <a:prstGeom prst="rect">
            <a:avLst/>
          </a:prstGeom>
          <a:solidFill>
            <a:schemeClr val="accent1">
              <a:lumMod val="75000"/>
            </a:schemeClr>
          </a:solidFill>
          <a:ln w="571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ln w="38100">
                <a:solidFill>
                  <a:schemeClr val="tx1"/>
                </a:solidFill>
              </a:ln>
            </a:endParaRPr>
          </a:p>
        </xdr:txBody>
      </xdr:sp>
      <xdr:sp macro="" textlink="'3'!C25:D25">
        <xdr:nvSpPr>
          <xdr:cNvPr id="41" name="Rectangle: Rounded Corners 40">
            <a:extLst>
              <a:ext uri="{FF2B5EF4-FFF2-40B4-BE49-F238E27FC236}">
                <a16:creationId xmlns:a16="http://schemas.microsoft.com/office/drawing/2014/main" id="{80CB482E-9A75-5898-1D2F-06CEF1075EEE}"/>
              </a:ext>
            </a:extLst>
          </xdr:cNvPr>
          <xdr:cNvSpPr/>
        </xdr:nvSpPr>
        <xdr:spPr>
          <a:xfrm>
            <a:off x="505097" y="2188029"/>
            <a:ext cx="2991394" cy="324394"/>
          </a:xfrm>
          <a:prstGeom prst="roundRect">
            <a:avLst/>
          </a:prstGeom>
          <a:solidFill>
            <a:schemeClr val="accent1">
              <a:lumMod val="75000"/>
            </a:schemeClr>
          </a:solidFill>
          <a:ln w="28575"/>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F2E75FF-F238-4F70-8919-39BD50612D2F}" type="TxLink">
              <a:rPr lang="en-US" sz="1800" b="1" i="0" u="none" strike="noStrike" kern="1200">
                <a:ln w="12700">
                  <a:solidFill>
                    <a:schemeClr val="bg2"/>
                  </a:solidFill>
                </a:ln>
                <a:solidFill>
                  <a:schemeClr val="bg2"/>
                </a:solidFill>
                <a:latin typeface="Calibri"/>
                <a:ea typeface="Calibri"/>
                <a:cs typeface="Calibri"/>
              </a:rPr>
              <a:pPr algn="ctr"/>
              <a:t>Category wiseTotal sales</a:t>
            </a:fld>
            <a:endParaRPr lang="en-IN" sz="1800" b="1" kern="1200">
              <a:ln w="12700">
                <a:solidFill>
                  <a:schemeClr val="bg2"/>
                </a:solidFill>
              </a:ln>
              <a:solidFill>
                <a:schemeClr val="bg2"/>
              </a:solidFill>
            </a:endParaRPr>
          </a:p>
        </xdr:txBody>
      </xdr:sp>
    </xdr:grpSp>
    <xdr:clientData/>
  </xdr:twoCellAnchor>
  <xdr:twoCellAnchor>
    <xdr:from>
      <xdr:col>1</xdr:col>
      <xdr:colOff>213360</xdr:colOff>
      <xdr:row>13</xdr:row>
      <xdr:rowOff>144780</xdr:rowOff>
    </xdr:from>
    <xdr:to>
      <xdr:col>7</xdr:col>
      <xdr:colOff>266700</xdr:colOff>
      <xdr:row>28</xdr:row>
      <xdr:rowOff>137160</xdr:rowOff>
    </xdr:to>
    <xdr:graphicFrame macro="">
      <xdr:nvGraphicFramePr>
        <xdr:cNvPr id="42" name="Chart 41">
          <a:extLst>
            <a:ext uri="{FF2B5EF4-FFF2-40B4-BE49-F238E27FC236}">
              <a16:creationId xmlns:a16="http://schemas.microsoft.com/office/drawing/2014/main" id="{72CADCA8-67B0-497E-A345-DAC6FFBED2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233498</xdr:colOff>
      <xdr:row>11</xdr:row>
      <xdr:rowOff>167640</xdr:rowOff>
    </xdr:from>
    <xdr:to>
      <xdr:col>14</xdr:col>
      <xdr:colOff>477338</xdr:colOff>
      <xdr:row>29</xdr:row>
      <xdr:rowOff>7620</xdr:rowOff>
    </xdr:to>
    <xdr:grpSp>
      <xdr:nvGrpSpPr>
        <xdr:cNvPr id="14" name="Group 13">
          <a:extLst>
            <a:ext uri="{FF2B5EF4-FFF2-40B4-BE49-F238E27FC236}">
              <a16:creationId xmlns:a16="http://schemas.microsoft.com/office/drawing/2014/main" id="{F2EAEFC1-1109-C2D6-DCEC-A1963DF0E911}"/>
            </a:ext>
          </a:extLst>
        </xdr:cNvPr>
        <xdr:cNvGrpSpPr/>
      </xdr:nvGrpSpPr>
      <xdr:grpSpPr>
        <a:xfrm>
          <a:off x="4071207" y="2148840"/>
          <a:ext cx="3208713" cy="3081944"/>
          <a:chOff x="4029891" y="2203269"/>
          <a:chExt cx="3204755" cy="3171008"/>
        </a:xfrm>
      </xdr:grpSpPr>
      <xdr:sp macro="" textlink="">
        <xdr:nvSpPr>
          <xdr:cNvPr id="43" name="Rectangle 42">
            <a:extLst>
              <a:ext uri="{FF2B5EF4-FFF2-40B4-BE49-F238E27FC236}">
                <a16:creationId xmlns:a16="http://schemas.microsoft.com/office/drawing/2014/main" id="{B642C75F-5D77-4EEB-93D4-BD7D9C4F04C0}"/>
              </a:ext>
            </a:extLst>
          </xdr:cNvPr>
          <xdr:cNvSpPr/>
        </xdr:nvSpPr>
        <xdr:spPr>
          <a:xfrm>
            <a:off x="4029891" y="2420983"/>
            <a:ext cx="3204755" cy="2953294"/>
          </a:xfrm>
          <a:prstGeom prst="rect">
            <a:avLst/>
          </a:prstGeom>
          <a:solidFill>
            <a:schemeClr val="accent1">
              <a:lumMod val="75000"/>
            </a:schemeClr>
          </a:solidFill>
          <a:ln w="571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ln w="38100">
                <a:solidFill>
                  <a:schemeClr val="tx1"/>
                </a:solidFill>
              </a:ln>
            </a:endParaRPr>
          </a:p>
        </xdr:txBody>
      </xdr:sp>
      <xdr:sp macro="" textlink="'4'!$C$18">
        <xdr:nvSpPr>
          <xdr:cNvPr id="44" name="Rectangle: Rounded Corners 43">
            <a:extLst>
              <a:ext uri="{FF2B5EF4-FFF2-40B4-BE49-F238E27FC236}">
                <a16:creationId xmlns:a16="http://schemas.microsoft.com/office/drawing/2014/main" id="{1F2730DB-FB01-4BFA-B6A6-AB9AB9378006}"/>
              </a:ext>
            </a:extLst>
          </xdr:cNvPr>
          <xdr:cNvSpPr/>
        </xdr:nvSpPr>
        <xdr:spPr>
          <a:xfrm>
            <a:off x="4098471" y="2203269"/>
            <a:ext cx="2991395" cy="324394"/>
          </a:xfrm>
          <a:prstGeom prst="roundRect">
            <a:avLst/>
          </a:prstGeom>
          <a:solidFill>
            <a:schemeClr val="accent1">
              <a:lumMod val="75000"/>
            </a:schemeClr>
          </a:solidFill>
          <a:ln w="28575"/>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2005F71-29E4-4E96-92AE-5FD3FB391BB7}" type="TxLink">
              <a:rPr lang="en-US" sz="1800" b="1" i="0" u="none" strike="noStrike" kern="1200">
                <a:ln w="12700">
                  <a:solidFill>
                    <a:schemeClr val="bg2"/>
                  </a:solidFill>
                </a:ln>
                <a:solidFill>
                  <a:schemeClr val="bg2"/>
                </a:solidFill>
                <a:latin typeface="Calibri"/>
                <a:ea typeface="Calibri"/>
                <a:cs typeface="Calibri"/>
              </a:rPr>
              <a:pPr algn="ctr"/>
              <a:t> Segment wiseTotal sales</a:t>
            </a:fld>
            <a:endParaRPr lang="en-IN" sz="2400" b="1" kern="1200">
              <a:ln w="12700">
                <a:solidFill>
                  <a:schemeClr val="bg2"/>
                </a:solidFill>
              </a:ln>
              <a:solidFill>
                <a:schemeClr val="bg2"/>
              </a:solidFill>
            </a:endParaRPr>
          </a:p>
        </xdr:txBody>
      </xdr:sp>
    </xdr:grpSp>
    <xdr:clientData/>
  </xdr:twoCellAnchor>
  <xdr:twoCellAnchor>
    <xdr:from>
      <xdr:col>8</xdr:col>
      <xdr:colOff>274320</xdr:colOff>
      <xdr:row>13</xdr:row>
      <xdr:rowOff>175260</xdr:rowOff>
    </xdr:from>
    <xdr:to>
      <xdr:col>14</xdr:col>
      <xdr:colOff>350520</xdr:colOff>
      <xdr:row>28</xdr:row>
      <xdr:rowOff>129540</xdr:rowOff>
    </xdr:to>
    <xdr:graphicFrame macro="">
      <xdr:nvGraphicFramePr>
        <xdr:cNvPr id="45" name="Chart 44">
          <a:extLst>
            <a:ext uri="{FF2B5EF4-FFF2-40B4-BE49-F238E27FC236}">
              <a16:creationId xmlns:a16="http://schemas.microsoft.com/office/drawing/2014/main" id="{9AE9696C-AF72-4805-A4A0-B87D68BF01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76199</xdr:colOff>
      <xdr:row>11</xdr:row>
      <xdr:rowOff>163285</xdr:rowOff>
    </xdr:from>
    <xdr:to>
      <xdr:col>21</xdr:col>
      <xdr:colOff>586739</xdr:colOff>
      <xdr:row>29</xdr:row>
      <xdr:rowOff>8709</xdr:rowOff>
    </xdr:to>
    <xdr:grpSp>
      <xdr:nvGrpSpPr>
        <xdr:cNvPr id="17" name="Group 16">
          <a:extLst>
            <a:ext uri="{FF2B5EF4-FFF2-40B4-BE49-F238E27FC236}">
              <a16:creationId xmlns:a16="http://schemas.microsoft.com/office/drawing/2014/main" id="{5F6A2107-CABA-E323-A082-DDB3E990918C}"/>
            </a:ext>
          </a:extLst>
        </xdr:cNvPr>
        <xdr:cNvGrpSpPr/>
      </xdr:nvGrpSpPr>
      <xdr:grpSpPr>
        <a:xfrm>
          <a:off x="7751617" y="2144485"/>
          <a:ext cx="3212177" cy="3087388"/>
          <a:chOff x="7739742" y="2198914"/>
          <a:chExt cx="3210197" cy="3176452"/>
        </a:xfrm>
      </xdr:grpSpPr>
      <xdr:sp macro="" textlink="">
        <xdr:nvSpPr>
          <xdr:cNvPr id="4" name="Rectangle 3">
            <a:extLst>
              <a:ext uri="{FF2B5EF4-FFF2-40B4-BE49-F238E27FC236}">
                <a16:creationId xmlns:a16="http://schemas.microsoft.com/office/drawing/2014/main" id="{D0C0ABAD-3C9A-4E7E-91F8-042678F5A85A}"/>
              </a:ext>
            </a:extLst>
          </xdr:cNvPr>
          <xdr:cNvSpPr/>
        </xdr:nvSpPr>
        <xdr:spPr>
          <a:xfrm>
            <a:off x="7739742" y="2416629"/>
            <a:ext cx="3210197" cy="2958737"/>
          </a:xfrm>
          <a:prstGeom prst="rect">
            <a:avLst/>
          </a:prstGeom>
          <a:solidFill>
            <a:schemeClr val="accent1">
              <a:lumMod val="75000"/>
            </a:schemeClr>
          </a:solidFill>
          <a:ln w="571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ln w="38100">
                <a:solidFill>
                  <a:schemeClr val="tx1"/>
                </a:solidFill>
              </a:ln>
            </a:endParaRPr>
          </a:p>
        </xdr:txBody>
      </xdr:sp>
      <xdr:sp macro="" textlink="country!L171:N171">
        <xdr:nvSpPr>
          <xdr:cNvPr id="6" name="Rectangle: Rounded Corners 5">
            <a:extLst>
              <a:ext uri="{FF2B5EF4-FFF2-40B4-BE49-F238E27FC236}">
                <a16:creationId xmlns:a16="http://schemas.microsoft.com/office/drawing/2014/main" id="{A3DCC038-F743-4B5E-A5D5-82471B14CD61}"/>
              </a:ext>
            </a:extLst>
          </xdr:cNvPr>
          <xdr:cNvSpPr/>
        </xdr:nvSpPr>
        <xdr:spPr>
          <a:xfrm>
            <a:off x="7794172" y="2198914"/>
            <a:ext cx="2991395" cy="324394"/>
          </a:xfrm>
          <a:prstGeom prst="roundRect">
            <a:avLst/>
          </a:prstGeom>
          <a:solidFill>
            <a:schemeClr val="accent1">
              <a:lumMod val="75000"/>
            </a:schemeClr>
          </a:solidFill>
          <a:ln w="28575"/>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62FBDBC-C529-4319-98B7-1C91526CEF6E}" type="TxLink">
              <a:rPr lang="en-US" sz="1800" b="1" i="0" u="none" strike="noStrike" kern="1200">
                <a:ln w="12700">
                  <a:solidFill>
                    <a:schemeClr val="bg2"/>
                  </a:solidFill>
                </a:ln>
                <a:solidFill>
                  <a:schemeClr val="bg2"/>
                </a:solidFill>
                <a:latin typeface="Calibri"/>
                <a:ea typeface="Calibri"/>
                <a:cs typeface="Calibri"/>
              </a:rPr>
              <a:pPr algn="ctr"/>
              <a:t>country wise Total sales</a:t>
            </a:fld>
            <a:endParaRPr lang="en-IN" sz="3200" b="1" kern="1200">
              <a:ln w="12700">
                <a:solidFill>
                  <a:schemeClr val="bg2"/>
                </a:solidFill>
              </a:ln>
              <a:solidFill>
                <a:schemeClr val="bg2"/>
              </a:solidFill>
            </a:endParaRPr>
          </a:p>
        </xdr:txBody>
      </xdr:sp>
    </xdr:grpSp>
    <xdr:clientData/>
  </xdr:twoCellAnchor>
  <xdr:twoCellAnchor>
    <xdr:from>
      <xdr:col>16</xdr:col>
      <xdr:colOff>119743</xdr:colOff>
      <xdr:row>13</xdr:row>
      <xdr:rowOff>144780</xdr:rowOff>
    </xdr:from>
    <xdr:to>
      <xdr:col>21</xdr:col>
      <xdr:colOff>548640</xdr:colOff>
      <xdr:row>28</xdr:row>
      <xdr:rowOff>141515</xdr:rowOff>
    </xdr:to>
    <mc:AlternateContent xmlns:mc="http://schemas.openxmlformats.org/markup-compatibility/2006">
      <mc:Choice xmlns:cx4="http://schemas.microsoft.com/office/drawing/2016/5/10/chartex" Requires="cx4">
        <xdr:graphicFrame macro="">
          <xdr:nvGraphicFramePr>
            <xdr:cNvPr id="7" name="Chart 6">
              <a:extLst>
                <a:ext uri="{FF2B5EF4-FFF2-40B4-BE49-F238E27FC236}">
                  <a16:creationId xmlns:a16="http://schemas.microsoft.com/office/drawing/2014/main" id="{FD98FD8E-2AFB-45E8-987F-3EDDDE16F25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7770223" y="2529840"/>
              <a:ext cx="3126377" cy="273993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2</xdr:col>
      <xdr:colOff>90349</xdr:colOff>
      <xdr:row>31</xdr:row>
      <xdr:rowOff>111803</xdr:rowOff>
    </xdr:from>
    <xdr:to>
      <xdr:col>26</xdr:col>
      <xdr:colOff>502920</xdr:colOff>
      <xdr:row>50</xdr:row>
      <xdr:rowOff>87086</xdr:rowOff>
    </xdr:to>
    <mc:AlternateContent xmlns:mc="http://schemas.openxmlformats.org/markup-compatibility/2006" xmlns:a14="http://schemas.microsoft.com/office/drawing/2010/main">
      <mc:Choice Requires="a14">
        <xdr:graphicFrame macro="">
          <xdr:nvGraphicFramePr>
            <xdr:cNvPr id="8" name="Country 2">
              <a:extLst>
                <a:ext uri="{FF2B5EF4-FFF2-40B4-BE49-F238E27FC236}">
                  <a16:creationId xmlns:a16="http://schemas.microsoft.com/office/drawing/2014/main" id="{C1F91E3F-009F-418D-8794-A88F692201CF}"/>
                </a:ext>
              </a:extLst>
            </xdr:cNvPr>
            <xdr:cNvGraphicFramePr/>
          </xdr:nvGraphicFramePr>
          <xdr:xfrm>
            <a:off x="0" y="0"/>
            <a:ext cx="0" cy="0"/>
          </xdr:xfrm>
          <a:graphic>
            <a:graphicData uri="http://schemas.microsoft.com/office/drawing/2010/slicer">
              <sle:slicer xmlns:sle="http://schemas.microsoft.com/office/drawing/2010/slicer" name="Country 2"/>
            </a:graphicData>
          </a:graphic>
        </xdr:graphicFrame>
      </mc:Choice>
      <mc:Fallback xmlns="">
        <xdr:sp macro="" textlink="">
          <xdr:nvSpPr>
            <xdr:cNvPr id="0" name=""/>
            <xdr:cNvSpPr>
              <a:spLocks noTextEdit="1"/>
            </xdr:cNvSpPr>
          </xdr:nvSpPr>
          <xdr:spPr>
            <a:xfrm>
              <a:off x="11063149" y="5859460"/>
              <a:ext cx="2850971" cy="34913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57565</xdr:colOff>
      <xdr:row>19</xdr:row>
      <xdr:rowOff>9798</xdr:rowOff>
    </xdr:from>
    <xdr:to>
      <xdr:col>26</xdr:col>
      <xdr:colOff>525780</xdr:colOff>
      <xdr:row>29</xdr:row>
      <xdr:rowOff>75110</xdr:rowOff>
    </xdr:to>
    <mc:AlternateContent xmlns:mc="http://schemas.openxmlformats.org/markup-compatibility/2006" xmlns:a14="http://schemas.microsoft.com/office/drawing/2010/main">
      <mc:Choice Requires="a14">
        <xdr:graphicFrame macro="">
          <xdr:nvGraphicFramePr>
            <xdr:cNvPr id="10" name="Region 2">
              <a:extLst>
                <a:ext uri="{FF2B5EF4-FFF2-40B4-BE49-F238E27FC236}">
                  <a16:creationId xmlns:a16="http://schemas.microsoft.com/office/drawing/2014/main" id="{DB22155F-5146-46E6-9D76-0B780C8F626B}"/>
                </a:ext>
              </a:extLst>
            </xdr:cNvPr>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mlns="">
        <xdr:sp macro="" textlink="">
          <xdr:nvSpPr>
            <xdr:cNvPr id="0" name=""/>
            <xdr:cNvSpPr>
              <a:spLocks noTextEdit="1"/>
            </xdr:cNvSpPr>
          </xdr:nvSpPr>
          <xdr:spPr>
            <a:xfrm>
              <a:off x="11015125" y="3484518"/>
              <a:ext cx="3059015" cy="18941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0</xdr:colOff>
      <xdr:row>32</xdr:row>
      <xdr:rowOff>163285</xdr:rowOff>
    </xdr:from>
    <xdr:to>
      <xdr:col>7</xdr:col>
      <xdr:colOff>243840</xdr:colOff>
      <xdr:row>50</xdr:row>
      <xdr:rowOff>47897</xdr:rowOff>
    </xdr:to>
    <xdr:grpSp>
      <xdr:nvGrpSpPr>
        <xdr:cNvPr id="18" name="Group 17">
          <a:extLst>
            <a:ext uri="{FF2B5EF4-FFF2-40B4-BE49-F238E27FC236}">
              <a16:creationId xmlns:a16="http://schemas.microsoft.com/office/drawing/2014/main" id="{A8682EF4-273A-40B2-BBBA-083EE689D46F}"/>
            </a:ext>
          </a:extLst>
        </xdr:cNvPr>
        <xdr:cNvGrpSpPr/>
      </xdr:nvGrpSpPr>
      <xdr:grpSpPr>
        <a:xfrm>
          <a:off x="263236" y="5926776"/>
          <a:ext cx="3208713" cy="3126576"/>
          <a:chOff x="390797" y="2166257"/>
          <a:chExt cx="3204754" cy="3215640"/>
        </a:xfrm>
      </xdr:grpSpPr>
      <xdr:sp macro="" textlink="">
        <xdr:nvSpPr>
          <xdr:cNvPr id="35" name="Rectangle 34">
            <a:extLst>
              <a:ext uri="{FF2B5EF4-FFF2-40B4-BE49-F238E27FC236}">
                <a16:creationId xmlns:a16="http://schemas.microsoft.com/office/drawing/2014/main" id="{A8E9CDF2-0B29-9CDD-6D37-ABE377525986}"/>
              </a:ext>
            </a:extLst>
          </xdr:cNvPr>
          <xdr:cNvSpPr/>
        </xdr:nvSpPr>
        <xdr:spPr>
          <a:xfrm>
            <a:off x="390797" y="2428603"/>
            <a:ext cx="3204754" cy="2953294"/>
          </a:xfrm>
          <a:prstGeom prst="rect">
            <a:avLst/>
          </a:prstGeom>
          <a:solidFill>
            <a:schemeClr val="accent1">
              <a:lumMod val="75000"/>
            </a:schemeClr>
          </a:solidFill>
          <a:ln w="571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ln w="38100">
                <a:solidFill>
                  <a:schemeClr val="tx1"/>
                </a:solidFill>
              </a:ln>
            </a:endParaRPr>
          </a:p>
        </xdr:txBody>
      </xdr:sp>
      <xdr:sp macro="" textlink="topandbottom!G60">
        <xdr:nvSpPr>
          <xdr:cNvPr id="36" name="Rectangle: Rounded Corners 35">
            <a:extLst>
              <a:ext uri="{FF2B5EF4-FFF2-40B4-BE49-F238E27FC236}">
                <a16:creationId xmlns:a16="http://schemas.microsoft.com/office/drawing/2014/main" id="{C3C9AE6A-7CFA-CC79-2912-722AB388A62C}"/>
              </a:ext>
            </a:extLst>
          </xdr:cNvPr>
          <xdr:cNvSpPr/>
        </xdr:nvSpPr>
        <xdr:spPr>
          <a:xfrm>
            <a:off x="472440" y="2166257"/>
            <a:ext cx="3112345" cy="324394"/>
          </a:xfrm>
          <a:prstGeom prst="roundRect">
            <a:avLst/>
          </a:prstGeom>
          <a:solidFill>
            <a:schemeClr val="accent1">
              <a:lumMod val="75000"/>
            </a:schemeClr>
          </a:solidFill>
          <a:ln w="28575"/>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0AF07E0-3E7C-4274-8B55-972B7AE0BEA5}" type="TxLink">
              <a:rPr lang="en-US" sz="1800" b="1" i="0" u="none" strike="noStrike" kern="1200" cap="none" spc="0">
                <a:ln w="0">
                  <a:solidFill>
                    <a:schemeClr val="bg2"/>
                  </a:solidFill>
                </a:ln>
                <a:solidFill>
                  <a:schemeClr val="bg1"/>
                </a:solidFill>
                <a:effectLst>
                  <a:outerShdw blurRad="38100" dist="19050" dir="2700000" algn="tl" rotWithShape="0">
                    <a:schemeClr val="dk1">
                      <a:alpha val="40000"/>
                    </a:schemeClr>
                  </a:outerShdw>
                </a:effectLst>
                <a:latin typeface="Calibri"/>
                <a:ea typeface="Calibri"/>
                <a:cs typeface="Calibri"/>
              </a:rPr>
              <a:pPr algn="ctr"/>
              <a:t>Top 5  Total sales</a:t>
            </a:fld>
            <a:endParaRPr lang="en-IN" sz="2400" b="1" kern="1200" cap="none" spc="0">
              <a:ln w="0">
                <a:solidFill>
                  <a:schemeClr val="bg2"/>
                </a:solidFill>
              </a:ln>
              <a:solidFill>
                <a:schemeClr val="bg1"/>
              </a:solidFill>
              <a:effectLst>
                <a:outerShdw blurRad="38100" dist="19050" dir="2700000" algn="tl" rotWithShape="0">
                  <a:schemeClr val="dk1">
                    <a:alpha val="40000"/>
                  </a:schemeClr>
                </a:outerShdw>
              </a:effectLst>
            </a:endParaRPr>
          </a:p>
        </xdr:txBody>
      </xdr:sp>
    </xdr:grpSp>
    <xdr:clientData/>
  </xdr:twoCellAnchor>
  <xdr:twoCellAnchor>
    <xdr:from>
      <xdr:col>8</xdr:col>
      <xdr:colOff>174172</xdr:colOff>
      <xdr:row>33</xdr:row>
      <xdr:rowOff>0</xdr:rowOff>
    </xdr:from>
    <xdr:to>
      <xdr:col>14</xdr:col>
      <xdr:colOff>418011</xdr:colOff>
      <xdr:row>50</xdr:row>
      <xdr:rowOff>69669</xdr:rowOff>
    </xdr:to>
    <xdr:grpSp>
      <xdr:nvGrpSpPr>
        <xdr:cNvPr id="37" name="Group 36">
          <a:extLst>
            <a:ext uri="{FF2B5EF4-FFF2-40B4-BE49-F238E27FC236}">
              <a16:creationId xmlns:a16="http://schemas.microsoft.com/office/drawing/2014/main" id="{7ED781E2-BDBE-44EB-8F07-8CA7BC9A59C9}"/>
            </a:ext>
          </a:extLst>
        </xdr:cNvPr>
        <xdr:cNvGrpSpPr/>
      </xdr:nvGrpSpPr>
      <xdr:grpSpPr>
        <a:xfrm>
          <a:off x="4011881" y="5943600"/>
          <a:ext cx="3208712" cy="3131524"/>
          <a:chOff x="390797" y="2166257"/>
          <a:chExt cx="3204754" cy="3215640"/>
        </a:xfrm>
      </xdr:grpSpPr>
      <xdr:sp macro="" textlink="">
        <xdr:nvSpPr>
          <xdr:cNvPr id="46" name="Rectangle 45">
            <a:extLst>
              <a:ext uri="{FF2B5EF4-FFF2-40B4-BE49-F238E27FC236}">
                <a16:creationId xmlns:a16="http://schemas.microsoft.com/office/drawing/2014/main" id="{CB694C22-0CF2-1AA4-08CA-BBE04C3EA9DD}"/>
              </a:ext>
            </a:extLst>
          </xdr:cNvPr>
          <xdr:cNvSpPr/>
        </xdr:nvSpPr>
        <xdr:spPr>
          <a:xfrm>
            <a:off x="390797" y="2428603"/>
            <a:ext cx="3204754" cy="2953294"/>
          </a:xfrm>
          <a:prstGeom prst="rect">
            <a:avLst/>
          </a:prstGeom>
          <a:solidFill>
            <a:schemeClr val="accent1">
              <a:lumMod val="75000"/>
            </a:schemeClr>
          </a:solidFill>
          <a:ln w="571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ln w="38100">
                <a:solidFill>
                  <a:schemeClr val="tx1"/>
                </a:solidFill>
              </a:ln>
            </a:endParaRPr>
          </a:p>
        </xdr:txBody>
      </xdr:sp>
      <xdr:sp macro="" textlink="topandbottom!H60">
        <xdr:nvSpPr>
          <xdr:cNvPr id="47" name="Rectangle: Rounded Corners 46">
            <a:extLst>
              <a:ext uri="{FF2B5EF4-FFF2-40B4-BE49-F238E27FC236}">
                <a16:creationId xmlns:a16="http://schemas.microsoft.com/office/drawing/2014/main" id="{D1D2A93E-5905-2122-B696-E95DE99C0CD7}"/>
              </a:ext>
            </a:extLst>
          </xdr:cNvPr>
          <xdr:cNvSpPr/>
        </xdr:nvSpPr>
        <xdr:spPr>
          <a:xfrm>
            <a:off x="472440" y="2166257"/>
            <a:ext cx="2991394" cy="324394"/>
          </a:xfrm>
          <a:prstGeom prst="roundRect">
            <a:avLst/>
          </a:prstGeom>
          <a:solidFill>
            <a:schemeClr val="accent1">
              <a:lumMod val="75000"/>
            </a:schemeClr>
          </a:solidFill>
          <a:ln w="28575"/>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A808FF9-5512-48B9-B5A9-B798634BDDD7}" type="TxLink">
              <a:rPr lang="en-US" sz="1800" b="1" i="0" u="none" strike="noStrike" kern="1200">
                <a:ln w="12700">
                  <a:solidFill>
                    <a:schemeClr val="bg2"/>
                  </a:solidFill>
                </a:ln>
                <a:solidFill>
                  <a:schemeClr val="bg1"/>
                </a:solidFill>
                <a:latin typeface="Calibri"/>
                <a:ea typeface="Calibri"/>
                <a:cs typeface="Calibri"/>
              </a:rPr>
              <a:pPr algn="ctr"/>
              <a:t>bottom 5  Total sales</a:t>
            </a:fld>
            <a:endParaRPr lang="en-IN" sz="2400" b="1" kern="1200">
              <a:ln w="12700">
                <a:solidFill>
                  <a:schemeClr val="bg2"/>
                </a:solidFill>
              </a:ln>
              <a:solidFill>
                <a:schemeClr val="bg1"/>
              </a:solidFill>
            </a:endParaRPr>
          </a:p>
        </xdr:txBody>
      </xdr:sp>
    </xdr:grpSp>
    <xdr:clientData/>
  </xdr:twoCellAnchor>
  <xdr:twoCellAnchor>
    <xdr:from>
      <xdr:col>15</xdr:col>
      <xdr:colOff>239485</xdr:colOff>
      <xdr:row>32</xdr:row>
      <xdr:rowOff>163286</xdr:rowOff>
    </xdr:from>
    <xdr:to>
      <xdr:col>21</xdr:col>
      <xdr:colOff>483325</xdr:colOff>
      <xdr:row>50</xdr:row>
      <xdr:rowOff>47898</xdr:rowOff>
    </xdr:to>
    <xdr:grpSp>
      <xdr:nvGrpSpPr>
        <xdr:cNvPr id="48" name="Group 47">
          <a:extLst>
            <a:ext uri="{FF2B5EF4-FFF2-40B4-BE49-F238E27FC236}">
              <a16:creationId xmlns:a16="http://schemas.microsoft.com/office/drawing/2014/main" id="{5A4C5250-BD5D-4234-9342-33C904EC4643}"/>
            </a:ext>
          </a:extLst>
        </xdr:cNvPr>
        <xdr:cNvGrpSpPr/>
      </xdr:nvGrpSpPr>
      <xdr:grpSpPr>
        <a:xfrm>
          <a:off x="7651667" y="5926777"/>
          <a:ext cx="3208713" cy="3126576"/>
          <a:chOff x="390797" y="2166257"/>
          <a:chExt cx="3204754" cy="3215640"/>
        </a:xfrm>
      </xdr:grpSpPr>
      <xdr:sp macro="" textlink="">
        <xdr:nvSpPr>
          <xdr:cNvPr id="49" name="Rectangle 48">
            <a:extLst>
              <a:ext uri="{FF2B5EF4-FFF2-40B4-BE49-F238E27FC236}">
                <a16:creationId xmlns:a16="http://schemas.microsoft.com/office/drawing/2014/main" id="{7150E4FD-4D08-A320-7B19-8A0E50E524B3}"/>
              </a:ext>
            </a:extLst>
          </xdr:cNvPr>
          <xdr:cNvSpPr/>
        </xdr:nvSpPr>
        <xdr:spPr>
          <a:xfrm>
            <a:off x="390797" y="2428603"/>
            <a:ext cx="3204754" cy="2953294"/>
          </a:xfrm>
          <a:prstGeom prst="rect">
            <a:avLst/>
          </a:prstGeom>
          <a:solidFill>
            <a:schemeClr val="accent1">
              <a:lumMod val="75000"/>
            </a:schemeClr>
          </a:solidFill>
          <a:ln w="571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ln w="38100">
                <a:solidFill>
                  <a:schemeClr val="tx1"/>
                </a:solidFill>
              </a:ln>
            </a:endParaRPr>
          </a:p>
        </xdr:txBody>
      </xdr:sp>
      <xdr:sp macro="" textlink="'3'!C25:D25">
        <xdr:nvSpPr>
          <xdr:cNvPr id="50" name="Rectangle: Rounded Corners 49">
            <a:extLst>
              <a:ext uri="{FF2B5EF4-FFF2-40B4-BE49-F238E27FC236}">
                <a16:creationId xmlns:a16="http://schemas.microsoft.com/office/drawing/2014/main" id="{7B932A02-8CC7-4F65-5AE2-4AA7455C2444}"/>
              </a:ext>
            </a:extLst>
          </xdr:cNvPr>
          <xdr:cNvSpPr/>
        </xdr:nvSpPr>
        <xdr:spPr>
          <a:xfrm>
            <a:off x="472439" y="2166257"/>
            <a:ext cx="3061077" cy="324394"/>
          </a:xfrm>
          <a:prstGeom prst="roundRect">
            <a:avLst/>
          </a:prstGeom>
          <a:solidFill>
            <a:schemeClr val="accent1">
              <a:lumMod val="75000"/>
            </a:schemeClr>
          </a:solidFill>
          <a:ln w="28575"/>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kern="1200">
                <a:ln w="12700">
                  <a:solidFill>
                    <a:schemeClr val="bg2"/>
                  </a:solidFill>
                </a:ln>
                <a:solidFill>
                  <a:schemeClr val="bg1"/>
                </a:solidFill>
              </a:rPr>
              <a:t>Correlation</a:t>
            </a:r>
            <a:r>
              <a:rPr lang="en-IN" sz="1800" b="1" kern="1200" baseline="0">
                <a:ln w="12700">
                  <a:solidFill>
                    <a:schemeClr val="bg2"/>
                  </a:solidFill>
                </a:ln>
                <a:solidFill>
                  <a:schemeClr val="bg1"/>
                </a:solidFill>
              </a:rPr>
              <a:t> b/w </a:t>
            </a:r>
            <a:r>
              <a:rPr lang="en-IN" sz="1800" b="1" kern="1200">
                <a:ln w="12700">
                  <a:solidFill>
                    <a:schemeClr val="bg2"/>
                  </a:solidFill>
                </a:ln>
                <a:solidFill>
                  <a:schemeClr val="bg1"/>
                </a:solidFill>
              </a:rPr>
              <a:t>Sales</a:t>
            </a:r>
            <a:r>
              <a:rPr lang="en-IN" sz="1800" b="1" kern="1200" baseline="0">
                <a:ln w="12700">
                  <a:solidFill>
                    <a:schemeClr val="bg2"/>
                  </a:solidFill>
                </a:ln>
                <a:solidFill>
                  <a:schemeClr val="bg1"/>
                </a:solidFill>
              </a:rPr>
              <a:t> &amp; Profit</a:t>
            </a:r>
            <a:endParaRPr lang="en-IN" sz="1800" b="1" kern="1200">
              <a:ln w="12700">
                <a:solidFill>
                  <a:schemeClr val="bg2"/>
                </a:solidFill>
              </a:ln>
              <a:solidFill>
                <a:schemeClr val="bg1"/>
              </a:solidFill>
            </a:endParaRPr>
          </a:p>
        </xdr:txBody>
      </xdr:sp>
    </xdr:grpSp>
    <xdr:clientData/>
  </xdr:twoCellAnchor>
  <xdr:twoCellAnchor>
    <xdr:from>
      <xdr:col>1</xdr:col>
      <xdr:colOff>65314</xdr:colOff>
      <xdr:row>34</xdr:row>
      <xdr:rowOff>174170</xdr:rowOff>
    </xdr:from>
    <xdr:to>
      <xdr:col>7</xdr:col>
      <xdr:colOff>195943</xdr:colOff>
      <xdr:row>49</xdr:row>
      <xdr:rowOff>174170</xdr:rowOff>
    </xdr:to>
    <xdr:graphicFrame macro="">
      <xdr:nvGraphicFramePr>
        <xdr:cNvPr id="51" name="Chart 50">
          <a:extLst>
            <a:ext uri="{FF2B5EF4-FFF2-40B4-BE49-F238E27FC236}">
              <a16:creationId xmlns:a16="http://schemas.microsoft.com/office/drawing/2014/main" id="{05DE2091-2074-43E6-B606-83E9AE974E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250373</xdr:colOff>
      <xdr:row>35</xdr:row>
      <xdr:rowOff>1</xdr:rowOff>
    </xdr:from>
    <xdr:to>
      <xdr:col>14</xdr:col>
      <xdr:colOff>348344</xdr:colOff>
      <xdr:row>50</xdr:row>
      <xdr:rowOff>21772</xdr:rowOff>
    </xdr:to>
    <xdr:graphicFrame macro="">
      <xdr:nvGraphicFramePr>
        <xdr:cNvPr id="52" name="Chart 51">
          <a:extLst>
            <a:ext uri="{FF2B5EF4-FFF2-40B4-BE49-F238E27FC236}">
              <a16:creationId xmlns:a16="http://schemas.microsoft.com/office/drawing/2014/main" id="{DAF64E48-3E52-4E0F-9B9E-C3EEE0F429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6</xdr:col>
      <xdr:colOff>43542</xdr:colOff>
      <xdr:row>34</xdr:row>
      <xdr:rowOff>174172</xdr:rowOff>
    </xdr:from>
    <xdr:to>
      <xdr:col>21</xdr:col>
      <xdr:colOff>402771</xdr:colOff>
      <xdr:row>50</xdr:row>
      <xdr:rowOff>0</xdr:rowOff>
    </xdr:to>
    <xdr:graphicFrame macro="">
      <xdr:nvGraphicFramePr>
        <xdr:cNvPr id="53" name="Chart 52">
          <a:extLst>
            <a:ext uri="{FF2B5EF4-FFF2-40B4-BE49-F238E27FC236}">
              <a16:creationId xmlns:a16="http://schemas.microsoft.com/office/drawing/2014/main" id="{682BE588-DBFD-46A9-82DD-8FE3E85F4E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7</xdr:col>
      <xdr:colOff>99060</xdr:colOff>
      <xdr:row>6</xdr:row>
      <xdr:rowOff>41910</xdr:rowOff>
    </xdr:from>
    <xdr:to>
      <xdr:col>14</xdr:col>
      <xdr:colOff>403860</xdr:colOff>
      <xdr:row>21</xdr:row>
      <xdr:rowOff>41910</xdr:rowOff>
    </xdr:to>
    <xdr:graphicFrame macro="">
      <xdr:nvGraphicFramePr>
        <xdr:cNvPr id="3" name="Chart 2">
          <a:extLst>
            <a:ext uri="{FF2B5EF4-FFF2-40B4-BE49-F238E27FC236}">
              <a16:creationId xmlns:a16="http://schemas.microsoft.com/office/drawing/2014/main" id="{2EB43A7A-70FF-53C0-74A1-AE4F656563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VACHARAN JANJIRALA" refreshedDate="45683.482260763885" createdVersion="8" refreshedVersion="8" minRefreshableVersion="3" recordCount="51290" xr:uid="{4192AD6B-C2B1-4F6C-9196-E2B322CA271E}">
  <cacheSource type="worksheet">
    <worksheetSource name="orders"/>
  </cacheSource>
  <cacheFields count="27">
    <cacheField name="Order ID" numFmtId="0">
      <sharedItems count="25035">
        <s v="CA-2012-124891"/>
        <s v="IN-2013-77878"/>
        <s v="IN-2013-71249"/>
        <s v="ES-2013-1579342"/>
        <s v="SG-2013-4320"/>
        <s v="IN-2013-42360"/>
        <s v="IN-2011-81826"/>
        <s v="IN-2012-86369"/>
        <s v="CA-2014-135909"/>
        <s v="CA-2012-116638"/>
        <s v="CA-2011-102988"/>
        <s v="ID-2012-28402"/>
        <s v="SA-2011-1830"/>
        <s v="MX-2012-130015"/>
        <s v="IN-2013-73951"/>
        <s v="ES-2014-5099955"/>
        <s v="CA-2014-143567"/>
        <s v="ES-2014-1651774"/>
        <s v="IN-2014-11763"/>
        <s v="TZ-2014-8190"/>
        <s v="PL-2012-7820"/>
        <s v="CA-2011-154627"/>
        <s v="IN-2011-44803"/>
        <s v="ES-2013-2860574"/>
        <s v="US-2014-133193"/>
        <s v="MX-2014-165309"/>
        <s v="IN-2011-10286"/>
        <s v="ES-2011-4699764"/>
        <s v="CA-2013-159016"/>
        <s v="IN-2012-44810"/>
        <s v="US-2011-128776"/>
        <s v="ES-2012-5870268"/>
        <s v="CA-2012-139731"/>
        <s v="IN-2011-28087"/>
        <s v="CA-2011-168494"/>
        <s v="CG-2011-8610"/>
        <s v="CA-2011-160766"/>
        <s v="US-2014-168116"/>
        <s v="ES-2014-2637201"/>
        <s v="IN-2011-61302"/>
        <s v="ID-2013-63976"/>
        <s v="IN-2014-37320"/>
        <s v="IN-2014-76016"/>
        <s v="ES-2012-5877219"/>
        <s v="IT-2011-3183678"/>
        <s v="CA-2011-116904"/>
        <s v="IT-2013-3085011"/>
        <s v="IN-2014-50473"/>
        <s v="IN-2014-35983"/>
        <s v="MX-2014-126984"/>
        <s v="US-2012-163825"/>
        <s v="IR-2014-8540"/>
        <s v="US-2014-135013"/>
        <s v="MZ-2013-3690"/>
        <s v="IN-2012-66342"/>
        <s v="CA-2012-111829"/>
        <s v="IN-2012-48240"/>
        <s v="IN-2014-61792"/>
        <s v="CA-2014-129021"/>
        <s v="IN-2014-75470"/>
        <s v="CA-2012-114811"/>
        <s v="ES-2014-4673578"/>
        <s v="IT-2013-3376681"/>
        <s v="IN-2014-66615"/>
        <s v="CA-2013-143805"/>
        <s v="IT-2014-4540740"/>
        <s v="IN-2014-11231"/>
        <s v="MX-2014-154907"/>
        <s v="UP-2011-8610"/>
        <s v="IN-2013-40050"/>
        <s v="MX-2011-110275"/>
        <s v="CG-2013-6110"/>
        <s v="IN-2014-30110"/>
        <s v="ES-2012-2058076"/>
        <s v="IN-2014-51950"/>
        <s v="CA-2012-145352"/>
        <s v="ES-2013-4670866"/>
        <s v="IN-2011-62506"/>
        <s v="IN-2011-46413"/>
        <s v="ES-2014-3785216"/>
        <s v="MO-2014-2000"/>
        <s v="CA-2014-138289"/>
        <s v="CA-2014-118892"/>
        <s v="ES-2013-1434123"/>
        <s v="ID-2012-78207"/>
        <s v="MO-2013-8630"/>
        <s v="IN-2012-64774"/>
        <s v="IN-2013-48765"/>
        <s v="IN-2013-69730"/>
        <s v="US-2013-102239"/>
        <s v="ES-2013-3467296"/>
        <s v="CA-2014-6550"/>
        <s v="ID-2013-25742"/>
        <s v="IN-2012-86698"/>
        <s v="ES-2013-2903666"/>
        <s v="IN-2012-30446"/>
        <s v="IT-2012-1779015"/>
        <s v="ES-2013-3903130"/>
        <s v="CG-2013-3470"/>
        <s v="IN-2014-13639"/>
        <s v="ES-2012-2510515"/>
        <s v="MX-2012-153157"/>
        <s v="ES-2011-2585328"/>
        <s v="ES-2011-4500805"/>
        <s v="CA-2014-107174"/>
        <s v="MX-2013-113824"/>
        <s v="IN-2013-45076"/>
        <s v="IT-2013-5208514"/>
        <s v="US-2013-107440"/>
        <s v="ES-2012-2314672"/>
        <s v="ES-2012-4765389"/>
        <s v="IN-2013-15368"/>
        <s v="IN-2011-18385"/>
        <s v="CA-2012-149846"/>
        <s v="ES-2013-2757712"/>
        <s v="CA-2011-106726"/>
        <s v="IT-2011-1978668"/>
        <s v="IN-2013-63773"/>
        <s v="IN-2013-10965"/>
        <s v="CA-2011-145541"/>
        <s v="CA-2013-117121"/>
        <s v="ID-2013-79432"/>
        <s v="IT-2014-4499061"/>
        <s v="IN-2014-34226"/>
        <s v="CA-2011-136567"/>
        <s v="CA-2013-143714"/>
        <s v="CA-2011-151330"/>
        <s v="MX-2014-158386"/>
        <s v="IN-2013-30663"/>
        <s v="IN-2013-77444"/>
        <s v="IN-2014-39077"/>
        <s v="ID-2012-60980"/>
        <s v="CA-2013-128594"/>
        <s v="IN-2012-57025"/>
        <s v="MX-2013-157868"/>
        <s v="ID-2012-66111"/>
        <s v="CA-2011-120474"/>
        <s v="CA-2013-100300"/>
        <s v="MX-2012-164791"/>
        <s v="IT-2013-1350483"/>
        <s v="SO-2014-4990"/>
        <s v="CA-2014-149559"/>
        <s v="IN-2012-30943"/>
        <s v="IN-2014-13324"/>
        <s v="IN-2012-46889"/>
        <s v="CA-2012-114069"/>
        <s v="ID-2013-35640"/>
        <s v="IN-2011-30292"/>
        <s v="IT-2011-3675195"/>
        <s v="ES-2014-2034971"/>
        <s v="ES-2011-1426891"/>
        <s v="CA-2014-159366"/>
        <s v="IN-2013-14773"/>
        <s v="ES-2012-4934238"/>
        <s v="CA-2013-108987"/>
        <s v="MX-2014-111941"/>
        <s v="US-2013-143819"/>
        <s v="MX-2014-152961"/>
        <s v="IN-2013-17041"/>
        <s v="ES-2013-4679331"/>
        <s v="SA-2014-1270"/>
        <s v="IN-2014-12897"/>
        <s v="CA-2013-134887"/>
        <s v="ID-2014-10076"/>
        <s v="ID-2013-70122"/>
        <s v="ES-2011-2257437"/>
        <s v="ID-2014-63920"/>
        <s v="ID-2013-29564"/>
        <s v="CA-2013-108196"/>
        <s v="ID-2012-36403"/>
        <s v="CA-2014-127180"/>
        <s v="IN-2011-19351"/>
        <s v="ES-2014-5842530"/>
        <s v="MX-2011-137897"/>
        <s v="BO-2014-8960"/>
        <s v="ES-2013-2220066"/>
        <s v="CA-2011-127299"/>
        <s v="UP-2014-4500"/>
        <s v="ES-2014-2440513"/>
        <s v="IT-2011-5629016"/>
        <s v="CA-2014-133263"/>
        <s v="IN-2014-65488"/>
        <s v="ES-2014-5530354"/>
        <s v="IN-2012-23782"/>
        <s v="ID-2013-31720"/>
        <s v="ES-2011-1712442"/>
        <s v="IN-2014-78900"/>
        <s v="IN-2013-37803"/>
        <s v="ES-2013-3939561"/>
        <s v="CA-2013-138478"/>
        <s v="IN-2014-56808"/>
        <s v="US-2013-116729"/>
        <s v="ES-2014-1972860"/>
        <s v="CA-2011-119375"/>
        <s v="IN-2011-64326"/>
        <s v="ES-2011-3259196"/>
        <s v="IN-2013-48184"/>
        <s v="IN-2014-77017"/>
        <s v="CA-2014-150091"/>
        <s v="ID-2014-31363"/>
        <s v="SF-2011-6380"/>
        <s v="ES-2013-1692384"/>
        <s v="CA-2014-165323"/>
        <s v="CA-2013-168354"/>
        <s v="US-2011-158554"/>
        <s v="CA-2011-141796"/>
        <s v="IN-2012-12162"/>
        <s v="CA-2012-113404"/>
        <s v="IR-2013-8520"/>
        <s v="IN-2014-68463"/>
        <s v="ID-2011-64599"/>
        <s v="ES-2013-4632541"/>
        <s v="IN-2014-23761"/>
        <s v="IN-2013-16964"/>
        <s v="IN-2011-76989"/>
        <s v="RS-2014-4620"/>
        <s v="CA-2013-147417"/>
        <s v="IN-2014-61393"/>
        <s v="IN-2013-13891"/>
        <s v="IN-2014-32770"/>
        <s v="IN-2014-14780"/>
        <s v="IN-2013-71585"/>
        <s v="IN-2014-20485"/>
        <s v="IT-2011-4771701"/>
        <s v="IT-2011-2876489"/>
        <s v="CA-2014-133865"/>
        <s v="CA-2014-158379"/>
        <s v="SF-2014-2330"/>
        <s v="EG-2012-4640"/>
        <s v="MX-2011-138002"/>
        <s v="US-2014-102183"/>
        <s v="ES-2012-5113958"/>
        <s v="CA-2014-120376"/>
        <s v="CA-2014-168109"/>
        <s v="CA-2014-111556"/>
        <s v="AJ-2013-2640"/>
        <s v="IN-2011-67651"/>
        <s v="ES-2014-4957212"/>
        <s v="IT-2011-3528798"/>
        <s v="LH-2014-5390"/>
        <s v="IN-2014-32588"/>
        <s v="CA-2012-137113"/>
        <s v="US-2011-161760"/>
        <s v="EG-2013-4530"/>
        <s v="IN-2011-51964"/>
        <s v="CA-2013-122903"/>
        <s v="LT-2011-270"/>
        <s v="IN-2011-86278"/>
        <s v="ID-2013-17055"/>
        <s v="MX-2013-151764"/>
        <s v="MX-2014-124744"/>
        <s v="US-2011-106992"/>
        <s v="CA-2011-117639"/>
        <s v="MX-2014-140305"/>
        <s v="MX-2014-113845"/>
        <s v="IN-2014-61932"/>
        <s v="ES-2012-4589770"/>
        <s v="ES-2014-1331794"/>
        <s v="ES-2012-4621754"/>
        <s v="ID-2014-41191"/>
        <s v="MX-2014-128405"/>
        <s v="ES-2011-1858721"/>
        <s v="MX-2012-168865"/>
        <s v="IN-2011-52279"/>
        <s v="IN-2012-14724"/>
        <s v="ES-2013-3042991"/>
        <s v="LT-2013-3900"/>
        <s v="IN-2012-18518"/>
        <s v="IT-2012-4058325"/>
        <s v="IN-2012-42220"/>
        <s v="IN-2014-17972"/>
        <s v="MX-2014-151554"/>
        <s v="IT-2011-3270900"/>
        <s v="CA-2012-123113"/>
        <s v="RO-2012-9480"/>
        <s v="MX-2013-109981"/>
        <s v="MX-2012-130351"/>
        <s v="MX-2012-135076"/>
        <s v="CA-2013-114972"/>
        <s v="CA-2013-146633"/>
        <s v="CA-2013-110499"/>
        <s v="TU-2012-2690"/>
        <s v="CA-2014-166709"/>
        <s v="SG-2014-9460"/>
        <s v="MX-2014-164217"/>
        <s v="ID-2014-80657"/>
        <s v="CM-2012-6440"/>
        <s v="ES-2011-5287434"/>
        <s v="IN-2012-79439"/>
        <s v="IN-2013-58929"/>
        <s v="IT-2012-2646674"/>
        <s v="IN-2011-63577"/>
        <s v="IN-2014-16068"/>
        <s v="MX-2011-150973"/>
        <s v="RS-2014-4120"/>
        <s v="MX-2014-154935"/>
        <s v="ID-2012-83604"/>
        <s v="US-2014-117723"/>
        <s v="IN-2013-81112"/>
        <s v="CA-2013-147368"/>
        <s v="SF-2014-3560"/>
        <s v="CA-2012-147830"/>
        <s v="ES-2012-1439357"/>
        <s v="IN-2014-16054"/>
        <s v="US-2014-148817"/>
        <s v="IN-2013-50809"/>
        <s v="ES-2013-1211534"/>
        <s v="IN-2014-81154"/>
        <s v="IT-2014-2009199"/>
        <s v="IN-2014-51432"/>
        <s v="HU-2014-7310"/>
        <s v="IN-2011-26176"/>
        <s v="CA-2012-102491"/>
        <s v="ES-2014-5345830"/>
        <s v="ID-2014-58271"/>
        <s v="ID-2013-57949"/>
        <s v="US-2012-128587"/>
        <s v="IN-2014-68750"/>
        <s v="AO-2011-1670"/>
        <s v="CA-2013-118689"/>
        <s v="IN-2013-42535"/>
        <s v="IN-2014-27947"/>
        <s v="MX-2011-158204"/>
        <s v="IN-2014-56206"/>
        <s v="IT-2011-3316894"/>
        <s v="IT-2014-2819680"/>
        <s v="US-2013-138408"/>
        <s v="ES-2014-2179863"/>
        <s v="US-2014-110576"/>
        <s v="RO-2012-8470"/>
        <s v="CA-2012-111514"/>
        <s v="MX-2012-157987"/>
        <s v="US-2014-105935"/>
        <s v="CA-2011-139892"/>
        <s v="IN-2012-45825"/>
        <s v="ID-2013-58642"/>
        <s v="ID-2012-65411"/>
        <s v="CA-2011-144624"/>
        <s v="ES-2014-4032097"/>
        <s v="ES-2012-4108483"/>
        <s v="ES-2013-5810502"/>
        <s v="CA-2014-138149"/>
        <s v="IT-2012-3796476"/>
        <s v="CG-2012-8310"/>
        <s v="IN-2014-39735"/>
        <s v="ES-2012-4272278"/>
        <s v="CA-2013-107104"/>
        <s v="CA-2012-156104"/>
        <s v="ES-2014-4856325"/>
        <s v="CA-2014-145219"/>
        <s v="MX-2014-120026"/>
        <s v="ID-2013-12295"/>
        <s v="ID-2013-10636"/>
        <s v="ES-2014-5554891"/>
        <s v="ES-2012-5464624"/>
        <s v="IN-2014-59426"/>
        <s v="IN-2014-59202"/>
        <s v="IN-2014-44257"/>
        <s v="ES-2014-3860822"/>
        <s v="IN-2011-23530"/>
        <s v="ES-2014-5991471"/>
        <s v="MX-2014-127656"/>
        <s v="MX-2013-154886"/>
        <s v="IN-2013-36963"/>
        <s v="GH-2014-6410"/>
        <s v="ID-2014-41597"/>
        <s v="IN-2014-47449"/>
        <s v="ES-2014-4622860"/>
        <s v="ES-2014-2538638"/>
        <s v="IN-2014-32084"/>
        <s v="ES-2012-3954494"/>
        <s v="ID-2012-79551"/>
        <s v="IR-2013-1770"/>
        <s v="IN-2014-13597"/>
        <s v="ES-2012-5967582"/>
        <s v="ES-2013-1215823"/>
        <s v="UP-2011-5440"/>
        <s v="IT-2011-1646767"/>
        <s v="CA-2011-122931"/>
        <s v="ES-2011-3805636"/>
        <s v="IN-2011-40155"/>
        <s v="ES-2014-5084020"/>
        <s v="MX-2014-108532"/>
        <s v="IN-2014-74847"/>
        <s v="MZ-2014-140"/>
        <s v="US-2014-154487"/>
        <s v="IN-2012-72964"/>
        <s v="MX-2011-146584"/>
        <s v="MX-2012-144848"/>
        <s v="ID-2014-27163"/>
        <s v="IN-2012-26274"/>
        <s v="IR-2012-660"/>
        <s v="IN-2011-44901"/>
        <s v="CA-2014-152975"/>
        <s v="MX-2013-123463"/>
        <s v="MX-2013-165064"/>
        <s v="IN-2014-48261"/>
        <s v="MX-2014-126711"/>
        <s v="MX-2013-141474"/>
        <s v="IN-2013-20177"/>
        <s v="CA-2014-141733"/>
        <s v="ZA-2011-8980"/>
        <s v="ES-2012-2183106"/>
        <s v="SF-2013-9730"/>
        <s v="IN-2011-74490"/>
        <s v="CA-2012-102281"/>
        <s v="CA-2014-120138"/>
        <s v="IN-2014-10979"/>
        <s v="IN-2013-72740"/>
        <s v="IN-2013-15277"/>
        <s v="IT-2012-2619984"/>
        <s v="ID-2012-81056"/>
        <s v="IN-2014-27303"/>
        <s v="CG-2012-6760"/>
        <s v="CA-2013-114489"/>
        <s v="CA-2014-160885"/>
        <s v="ID-2013-69345"/>
        <s v="MX-2012-122756"/>
        <s v="ES-2014-4107155"/>
        <s v="MX-2013-147844"/>
        <s v="CA-2011-116246"/>
        <s v="CA-2014-143686"/>
        <s v="ID-2014-27765"/>
        <s v="ES-2013-5135305"/>
        <s v="MX-2011-131478"/>
        <s v="IN-2014-57837"/>
        <s v="CA-2013-133711"/>
        <s v="IZ-2014-7800"/>
        <s v="ES-2014-1107818"/>
        <s v="ID-2013-60896"/>
        <s v="IR-2014-890"/>
        <s v="CA-2011-163223"/>
        <s v="IN-2014-16887"/>
        <s v="ES-2013-1525878"/>
        <s v="ES-2014-3691479"/>
        <s v="ES-2012-3533091"/>
        <s v="IN-2013-72390"/>
        <s v="HU-2014-960"/>
        <s v="US-2012-110436"/>
        <s v="LI-2014-5380"/>
        <s v="SF-2013-8920"/>
        <s v="MX-2014-117051"/>
        <s v="MX-2014-133830"/>
        <s v="ES-2014-3540255"/>
        <s v="GG-2012-8530"/>
        <s v="IN-2013-60546"/>
        <s v="IN-2012-44278"/>
        <s v="IN-2011-35178"/>
        <s v="ES-2014-2421154"/>
        <s v="MX-2014-123512"/>
        <s v="PL-2014-9210"/>
        <s v="IN-2011-43375"/>
        <s v="IT-2013-4559122"/>
        <s v="AL-2011-7440"/>
        <s v="ID-2012-39903"/>
        <s v="ID-2012-48639"/>
        <s v="IN-2013-42864"/>
        <s v="RS-2013-7430"/>
        <s v="IN-2013-41975"/>
        <s v="IN-2014-78725"/>
        <s v="ES-2014-4089082"/>
        <s v="IN-2013-11938"/>
        <s v="IN-2013-34170"/>
        <s v="IN-2014-53427"/>
        <s v="IN-2014-41786"/>
        <s v="ES-2012-1691714"/>
        <s v="IN-2011-51740"/>
        <s v="CA-2013-107783"/>
        <s v="CD-2013-4900"/>
        <s v="IN-2012-63787"/>
        <s v="MW-2014-7130"/>
        <s v="MX-2013-147690"/>
        <s v="IN-2014-34317"/>
        <s v="MX-2014-127005"/>
        <s v="IN-2013-26519"/>
        <s v="CA-2013-1260"/>
        <s v="CA-2014-123967"/>
        <s v="IN-2013-57914"/>
        <s v="ES-2014-2598901"/>
        <s v="IR-2012-1470"/>
        <s v="WA-2014-7260"/>
        <s v="IT-2012-2093927"/>
        <s v="CA-2014-113418"/>
        <s v="MX-2014-167325"/>
        <s v="IN-2014-68057"/>
        <s v="IN-2013-16999"/>
        <s v="MX-2014-139164"/>
        <s v="CA-2011-145387"/>
        <s v="MX-2012-131758"/>
        <s v="ID-2014-74238"/>
        <s v="IN-2012-27583"/>
        <s v="IN-2012-56073"/>
        <s v="IN-2012-37698"/>
        <s v="IN-2014-25063"/>
        <s v="ES-2012-5420110"/>
        <s v="MX-2014-169313"/>
        <s v="CA-2014-158729"/>
        <s v="IN-2014-80286"/>
        <s v="IT-2013-3695467"/>
        <s v="IN-2012-75904"/>
        <s v="IN-2013-71333"/>
        <s v="IN-2013-25560"/>
        <s v="IN-2014-25847"/>
        <s v="MX-2011-125045"/>
        <s v="CA-2013-128818"/>
        <s v="US-2014-168046"/>
        <s v="US-2012-100377"/>
        <s v="MA-2013-1850"/>
        <s v="RS-2011-3350"/>
        <s v="IR-2011-7220"/>
        <s v="IN-2012-50207"/>
        <s v="ID-2012-17601"/>
        <s v="ES-2012-2224678"/>
        <s v="IN-2012-50788"/>
        <s v="MO-2013-60"/>
        <s v="ES-2011-5752766"/>
        <s v="IT-2012-5541212"/>
        <s v="MX-2013-148453"/>
        <s v="ID-2011-66475"/>
        <s v="ES-2014-5295631"/>
        <s v="IN-2011-76758"/>
        <s v="ES-2014-1015287"/>
        <s v="CA-2014-136308"/>
        <s v="AU-2011-0"/>
        <s v="ES-2013-2003988"/>
        <s v="ES-2014-1356130"/>
        <s v="IN-2014-34632"/>
        <s v="MX-2012-111178"/>
        <s v="MO-2012-100"/>
        <s v="UP-2013-910"/>
        <s v="IT-2013-2494403"/>
        <s v="CA-2013-162236"/>
        <s v="IN-2012-44068"/>
        <s v="MX-2013-137330"/>
        <s v="CA-2011-108609"/>
        <s v="ES-2014-1393638"/>
        <s v="CA-2011-164973"/>
        <s v="MX-2013-105585"/>
        <s v="CA-2011-116666"/>
        <s v="IN-2011-33183"/>
        <s v="CA-2013-139997"/>
        <s v="IN-2012-83471"/>
        <s v="US-2012-126214"/>
        <s v="IN-2012-80391"/>
        <s v="IN-2011-19330"/>
        <s v="CA-2013-147256"/>
        <s v="CA-2012-8790"/>
        <s v="IT-2011-4752666"/>
        <s v="ES-2012-2287053"/>
        <s v="ES-2014-4472745"/>
        <s v="CA-2013-155845"/>
        <s v="IN-2012-53420"/>
        <s v="ES-2014-5474746"/>
        <s v="CA-2013-110492"/>
        <s v="IN-2014-58460"/>
        <s v="US-2014-102890"/>
        <s v="CA-2014-141789"/>
        <s v="IT-2014-2185471"/>
        <s v="UP-2013-1070"/>
        <s v="IN-2014-79544"/>
        <s v="ES-2014-3535439"/>
        <s v="MX-2011-134705"/>
        <s v="IN-2011-10055"/>
        <s v="MX-2014-157077"/>
        <s v="CA-2014-122490"/>
        <s v="ES-2013-1706935"/>
        <s v="US-2013-126452"/>
        <s v="IT-2014-3335279"/>
        <s v="IN-2014-78186"/>
        <s v="MX-2013-101077"/>
        <s v="SF-2012-9340"/>
        <s v="RS-2011-7040"/>
        <s v="ES-2012-5708011"/>
        <s v="ID-2014-42262"/>
        <s v="IT-2013-4354136"/>
        <s v="IN-2012-29130"/>
        <s v="IN-2013-47071"/>
        <s v="MX-2012-132038"/>
        <s v="MX-2012-167892"/>
        <s v="ES-2013-4477075"/>
        <s v="ES-2012-5168556"/>
        <s v="ES-2013-4100927"/>
        <s v="CA-2014-131254"/>
        <s v="ID-2014-29032"/>
        <s v="US-2014-167402"/>
        <s v="MX-2013-140382"/>
        <s v="IT-2011-3410434"/>
        <s v="IN-2012-51810"/>
        <s v="IN-2012-76408"/>
        <s v="MX-2011-115686"/>
        <s v="IN-2011-17594"/>
        <s v="IN-2013-85662"/>
        <s v="IN-2013-42269"/>
        <s v="ES-2013-5114628"/>
        <s v="CA-2011-126683"/>
        <s v="CA-2014-167752"/>
        <s v="IN-2013-52552"/>
        <s v="ES-2014-2648154"/>
        <s v="MX-2013-115742"/>
        <s v="IT-2013-1659438"/>
        <s v="CA-2011-167199"/>
        <s v="MX-2014-107181"/>
        <s v="MX-2014-124002"/>
        <s v="US-2014-165456"/>
        <s v="IN-2014-25091"/>
        <s v="IN-2011-24832"/>
        <s v="ID-2013-71522"/>
        <s v="IT-2011-2051710"/>
        <s v="IN-2012-60126"/>
        <s v="QA-2014-940"/>
        <s v="ES-2012-2930191"/>
        <s v="IN-2013-50214"/>
        <s v="IN-2012-33288"/>
        <s v="ES-2014-2565448"/>
        <s v="CG-2014-4630"/>
        <s v="ES-2013-2453999"/>
        <s v="ID-2014-68183"/>
        <s v="IN-2013-48324"/>
        <s v="IN-2013-83191"/>
        <s v="US-2012-158323"/>
        <s v="ES-2012-3552576"/>
        <s v="CA-2013-162355"/>
        <s v="ES-2012-5359319"/>
        <s v="ES-2014-3182169"/>
        <s v="IN-2011-52209"/>
        <s v="CA-2013-106530"/>
        <s v="US-2013-140158"/>
        <s v="IN-2012-14920"/>
        <s v="IN-2013-73608"/>
        <s v="CA-2013-129630"/>
        <s v="ES-2013-1776729"/>
        <s v="MX-2014-116267"/>
        <s v="CA-2013-103982"/>
        <s v="IT-2013-5930911"/>
        <s v="ES-2012-2674466"/>
        <s v="IN-2014-54708"/>
        <s v="ES-2013-5085939"/>
        <s v="CA-2011-163748"/>
        <s v="CA-2014-121559"/>
        <s v="CA-2014-105214"/>
        <s v="MX-2013-109141"/>
        <s v="MX-2013-100223"/>
        <s v="IN-2013-59888"/>
        <s v="MO-2011-6660"/>
        <s v="MX-2013-158106"/>
        <s v="US-2012-134558"/>
        <s v="IN-2011-47596"/>
        <s v="IN-2011-25084"/>
        <s v="IN-2014-46777"/>
        <s v="IT-2014-5245370"/>
        <s v="IN-2011-73160"/>
        <s v="US-2013-130855"/>
        <s v="MX-2013-147291"/>
        <s v="ES-2014-5576647"/>
        <s v="ES-2011-1808201"/>
        <s v="CA-2014-102204"/>
        <s v="IN-2011-12526"/>
        <s v="TZ-2013-3060"/>
        <s v="ES-2012-3032254"/>
        <s v="CA-2014-118724"/>
        <s v="IN-2012-55625"/>
        <s v="MO-2013-5590"/>
        <s v="MX-2014-118332"/>
        <s v="CA-2014-157854"/>
        <s v="ES-2011-1406120"/>
        <s v="IN-2014-17230"/>
        <s v="ES-2014-5714196"/>
        <s v="CF-2011-2380"/>
        <s v="ID-2013-76534"/>
        <s v="CA-2014-109085"/>
        <s v="RS-2011-8730"/>
        <s v="MX-2012-132955"/>
        <s v="CA-2012-160227"/>
        <s v="ES-2014-1133803"/>
        <s v="IZ-2014-2150"/>
        <s v="IN-2014-43550"/>
        <s v="MX-2012-122329"/>
        <s v="CG-2013-4000"/>
        <s v="US-2014-105998"/>
        <s v="US-2012-150630"/>
        <s v="IN-2014-35766"/>
        <s v="IN-2014-17580"/>
        <s v="ES-2014-5507713"/>
        <s v="IN-2014-26120"/>
        <s v="US-2011-167262"/>
        <s v="CA-2011-141649"/>
        <s v="MX-2014-101980"/>
        <s v="AG-2011-8180"/>
        <s v="CA-2014-167395"/>
        <s v="IN-2014-85011"/>
        <s v="ES-2013-4779701"/>
        <s v="CA-2013-165848"/>
        <s v="MX-2013-105046"/>
        <s v="CA-2012-164301"/>
        <s v="IN-2014-25014"/>
        <s v="TU-2011-6390"/>
        <s v="IT-2014-3219372"/>
        <s v="LH-2012-9760"/>
        <s v="IR-2013-3500"/>
        <s v="MX-2012-133305"/>
        <s v="SA-2014-1380"/>
        <s v="EG-2012-520"/>
        <s v="IN-2014-17503"/>
        <s v="IN-2011-36711"/>
        <s v="ID-2014-26960"/>
        <s v="IN-2013-11546"/>
        <s v="SF-2014-3260"/>
        <s v="IT-2011-3911927"/>
        <s v="ES-2014-5852851"/>
        <s v="CA-2011-124688"/>
        <s v="ID-2014-84269"/>
        <s v="SA-2014-1290"/>
        <s v="IN-2012-63759"/>
        <s v="ES-2014-1854100"/>
        <s v="IT-2014-5204858"/>
        <s v="CA-2014-103212"/>
        <s v="MX-2012-102848"/>
        <s v="ES-2014-4675868"/>
        <s v="MZ-2014-5860"/>
        <s v="ES-2013-5785549"/>
        <s v="ID-2011-72894"/>
        <s v="ES-2014-3926182"/>
        <s v="ES-2013-3650909"/>
        <s v="IN-2013-79992"/>
        <s v="CA-2014-168858"/>
        <s v="IN-2011-54120"/>
        <s v="CA-2011-134313"/>
        <s v="MX-2014-120579"/>
        <s v="ES-2014-2275791"/>
        <s v="ES-2014-2513617"/>
        <s v="NI-2013-6450"/>
        <s v="ES-2013-3061639"/>
        <s v="CA-2011-133592"/>
        <s v="EN-2011-70"/>
        <s v="IN-2014-80559"/>
        <s v="ES-2013-5755406"/>
        <s v="MX-2012-136987"/>
        <s v="IN-2014-35528"/>
        <s v="IN-2012-33820"/>
        <s v="TU-2014-5220"/>
        <s v="IN-2014-72516"/>
        <s v="IN-2013-45636"/>
        <s v="IV-2011-1910"/>
        <s v="US-2013-123526"/>
        <s v="ES-2013-4897406"/>
        <s v="CA-2013-8350"/>
        <s v="CA-2014-152912"/>
        <s v="MX-2014-137211"/>
        <s v="ES-2012-5149849"/>
        <s v="IN-2011-31594"/>
        <s v="IN-2014-72054"/>
        <s v="MX-2011-140900"/>
        <s v="SF-2012-9560"/>
        <s v="IN-2012-58887"/>
        <s v="MX-2012-103618"/>
        <s v="US-2013-156713"/>
        <s v="IT-2013-4063561"/>
        <s v="SA-2012-730"/>
        <s v="IN-2012-59916"/>
        <s v="ID-2014-43494"/>
        <s v="US-2014-109316"/>
        <s v="MX-2013-109883"/>
        <s v="ES-2014-1753356"/>
        <s v="ES-2013-3667448"/>
        <s v="CA-2011-128146"/>
        <s v="MX-2014-115105"/>
        <s v="US-2013-164196"/>
        <s v="IR-2014-7440"/>
        <s v="ID-2014-48849"/>
        <s v="ES-2012-2212320"/>
        <s v="CG-2014-80"/>
        <s v="IN-2013-60700"/>
        <s v="IN-2011-12043"/>
        <s v="ES-2014-5791774"/>
        <s v="ES-2013-2409754"/>
        <s v="CA-2014-116680"/>
        <s v="IN-2014-47806"/>
        <s v="MX-2013-156062"/>
        <s v="CA-2014-157966"/>
        <s v="ID-2012-38363"/>
        <s v="IN-2012-45909"/>
        <s v="ID-2014-79257"/>
        <s v="ID-2011-74175"/>
        <s v="IV-2014-5230"/>
        <s v="MX-2011-130008"/>
        <s v="CA-2013-165330"/>
        <s v="ES-2013-1247278"/>
        <s v="ES-2014-5218647"/>
        <s v="ID-2014-61526"/>
        <s v="IN-2013-10811"/>
        <s v="CA-2013-101546"/>
        <s v="CA-2014-154410"/>
        <s v="ID-2012-31118"/>
        <s v="IN-2013-65677"/>
        <s v="ID-2012-39875"/>
        <s v="RS-2014-5930"/>
        <s v="MX-2012-134355"/>
        <s v="IN-2014-52636"/>
        <s v="MX-2014-120159"/>
        <s v="ES-2012-5183060"/>
        <s v="IN-2013-55170"/>
        <s v="CA-2014-115882"/>
        <s v="ID-2014-19498"/>
        <s v="ES-2014-2411166"/>
        <s v="US-2012-127040"/>
        <s v="CA-2013-157791"/>
        <s v="IN-2014-61967"/>
        <s v="CA-2012-143105"/>
        <s v="ID-2014-29655"/>
        <s v="IN-2012-12589"/>
        <s v="IN-2012-46952"/>
        <s v="MX-2011-126375"/>
        <s v="MX-2014-165680"/>
        <s v="ID-2012-61449"/>
        <s v="CA-2012-159534"/>
        <s v="ES-2012-3820035"/>
        <s v="MX-2013-163580"/>
        <s v="IT-2014-3941500"/>
        <s v="MX-2014-116337"/>
        <s v="IN-2013-33232"/>
        <s v="PL-2011-3590"/>
        <s v="IZ-2013-740"/>
        <s v="IT-2014-3149554"/>
        <s v="US-2013-125948"/>
        <s v="IN-2014-33729"/>
        <s v="IN-2013-46252"/>
        <s v="MX-2012-122553"/>
        <s v="CA-2014-140326"/>
        <s v="IN-2011-63598"/>
        <s v="ES-2013-4653224"/>
        <s v="CA-2013-169670"/>
        <s v="EZ-2014-1650"/>
        <s v="CA-2012-112452"/>
        <s v="ES-2011-1664904"/>
        <s v="IT-2014-5465876"/>
        <s v="CA-2011-111871"/>
        <s v="CA-2012-164882"/>
        <s v="IN-2013-44075"/>
        <s v="IN-2012-10902"/>
        <s v="CT-2012-4590"/>
        <s v="IN-2012-80069"/>
        <s v="CA-2014-102379"/>
        <s v="CA-2013-153598"/>
        <s v="US-2014-116862"/>
        <s v="IN-2011-62737"/>
        <s v="ES-2013-1752483"/>
        <s v="IN-2014-66573"/>
        <s v="IN-2014-78396"/>
        <s v="CA-2014-111738"/>
        <s v="ES-2012-1139004"/>
        <s v="CA-2012-154746"/>
        <s v="ID-2014-29641"/>
        <s v="IN-2014-64641"/>
        <s v="ES-2012-4411026"/>
        <s v="IN-2014-86663"/>
        <s v="US-2014-122420"/>
        <s v="IN-2012-29522"/>
        <s v="BN-2011-2460"/>
        <s v="MX-2011-116379"/>
        <s v="CA-2011-166891"/>
        <s v="IT-2012-3641925"/>
        <s v="US-2013-150140"/>
        <s v="MX-2011-153710"/>
        <s v="CA-2014-145884"/>
        <s v="ES-2014-2067525"/>
        <s v="IT-2013-3453314"/>
        <s v="CA-2013-131737"/>
        <s v="ID-2012-53959"/>
        <s v="MX-2014-130211"/>
        <s v="IN-2012-51173"/>
        <s v="IR-2012-2200"/>
        <s v="IN-2012-14206"/>
        <s v="ID-2013-29060"/>
        <s v="IN-2011-34478"/>
        <s v="ES-2011-1058269"/>
        <s v="CA-2011-127614"/>
        <s v="ID-2011-58229"/>
        <s v="UP-2012-1620"/>
        <s v="ES-2012-5100288"/>
        <s v="CA-2014-143112"/>
        <s v="IN-2011-11105"/>
        <s v="IZ-2012-4950"/>
        <s v="CA-2014-130036"/>
        <s v="US-2011-135972"/>
        <s v="IN-2014-58138"/>
        <s v="ES-2012-3196841"/>
        <s v="MX-2013-121209"/>
        <s v="MX-2013-113460"/>
        <s v="ES-2011-3091823"/>
        <s v="MX-2012-123176"/>
        <s v="ES-2013-4165099"/>
        <s v="ES-2014-5617990"/>
        <s v="ES-2013-1521931"/>
        <s v="CA-2013-123540"/>
        <s v="ID-2013-33421"/>
        <s v="MX-2014-114874"/>
        <s v="MO-2014-4970"/>
        <s v="MX-2011-106985"/>
        <s v="ES-2014-2299862"/>
        <s v="IN-2014-20870"/>
        <s v="ES-2012-5159841"/>
        <s v="IN-2013-42521"/>
        <s v="IN-2013-36564"/>
        <s v="RS-2011-4850"/>
        <s v="MX-2011-163300"/>
        <s v="CA-2014-136448"/>
        <s v="IN-2013-46798"/>
        <s v="IN-2012-63255"/>
        <s v="IN-2013-19176"/>
        <s v="IN-2013-18805"/>
        <s v="ES-2013-3346035"/>
        <s v="IN-2014-50669"/>
        <s v="ES-2011-4665208"/>
        <s v="MX-2013-151568"/>
        <s v="IR-2013-9980"/>
        <s v="IN-2012-21206"/>
        <s v="CA-2013-160717"/>
        <s v="ID-2013-13086"/>
        <s v="CA-2014-157987"/>
        <s v="IT-2011-1939979"/>
        <s v="CA-2013-120369"/>
        <s v="AL-2013-3830"/>
        <s v="ES-2014-5766954"/>
        <s v="IN-2014-29774"/>
        <s v="IN-2014-51684"/>
        <s v="MX-2011-150441"/>
        <s v="IN-2014-86684"/>
        <s v="ID-2013-25868"/>
        <s v="ID-2011-59055"/>
        <s v="TZ-2011-4790"/>
        <s v="MX-2013-145716"/>
        <s v="IN-2012-28528"/>
        <s v="IN-2013-38671"/>
        <s v="CA-2011-166954"/>
        <s v="MX-2014-151470"/>
        <s v="CA-2013-153682"/>
        <s v="MX-2014-112459"/>
        <s v="MX-2014-164889"/>
        <s v="MX-2013-129469"/>
        <s v="MX-2014-106901"/>
        <s v="ES-2012-2563560"/>
        <s v="IN-2012-63290"/>
        <s v="IT-2013-5115273"/>
        <s v="ES-2013-1603822"/>
        <s v="IN-2014-20499"/>
        <s v="US-2011-121664"/>
        <s v="ES-2012-1085063"/>
        <s v="US-2014-111423"/>
        <s v="CA-2014-119809"/>
        <s v="ES-2011-2566881"/>
        <s v="SY-2012-8920"/>
        <s v="IN-2014-48625"/>
        <s v="US-2013-113649"/>
        <s v="MX-2013-152996"/>
        <s v="ID-2014-41303"/>
        <s v="IN-2011-30824"/>
        <s v="US-2013-113677"/>
        <s v="US-2014-154781"/>
        <s v="ID-2014-10783"/>
        <s v="ES-2011-3524149"/>
        <s v="IN-2013-78809"/>
        <s v="US-2014-155425"/>
        <s v="CA-2013-153318"/>
        <s v="ID-2011-78592"/>
        <s v="IN-2013-37761"/>
        <s v="MX-2013-109218"/>
        <s v="IN-2013-44936"/>
        <s v="IN-2013-16712"/>
        <s v="MO-2011-7930"/>
        <s v="IN-2013-49199"/>
        <s v="IN-2011-41254"/>
        <s v="IN-2013-75701"/>
        <s v="IT-2014-4707944"/>
        <s v="IN-2014-85242"/>
        <s v="CG-2014-5280"/>
        <s v="ES-2012-2376528"/>
        <s v="IT-2011-2975588"/>
        <s v="RS-2011-2260"/>
        <s v="IN-2014-46595"/>
        <s v="ES-2013-5988314"/>
        <s v="US-2014-160192"/>
        <s v="US-2011-115196"/>
        <s v="MX-2014-104122"/>
        <s v="IN-2012-70437"/>
        <s v="IN-2013-61519"/>
        <s v="US-2013-157490"/>
        <s v="MX-2013-132206"/>
        <s v="IN-2011-22396"/>
        <s v="AG-2012-2200"/>
        <s v="SF-2013-2200"/>
        <s v="IN-2011-64340"/>
        <s v="ES-2014-2128184"/>
        <s v="MX-2012-106908"/>
        <s v="ES-2012-3077199"/>
        <s v="IN-2014-64634"/>
        <s v="IN-2012-44915"/>
        <s v="ID-2011-21101"/>
        <s v="MX-2014-104472"/>
        <s v="MX-2013-121748"/>
        <s v="ES-2013-5482499"/>
        <s v="ES-2014-5077395"/>
        <s v="US-2014-143014"/>
        <s v="ES-2011-2377967"/>
        <s v="ES-2012-1706068"/>
        <s v="IN-2011-73531"/>
        <s v="IN-2012-55527"/>
        <s v="IN-2013-52804"/>
        <s v="ID-2014-86873"/>
        <s v="ES-2012-2195955"/>
        <s v="IR-2012-1390"/>
        <s v="ES-2012-5691758"/>
        <s v="ES-2011-2464932"/>
        <s v="CA-2013-150945"/>
        <s v="MX-2011-168319"/>
        <s v="CA-2013-127369"/>
        <s v="CA-2014-113670"/>
        <s v="MX-2014-127061"/>
        <s v="ES-2013-5600967"/>
        <s v="IN-2014-41422"/>
        <s v="LE-2013-5910"/>
        <s v="IN-2014-12225"/>
        <s v="ID-2013-33778"/>
        <s v="IN-2014-19911"/>
        <s v="ES-2013-3827195"/>
        <s v="IN-2012-16873"/>
        <s v="EG-2012-9990"/>
        <s v="ID-2014-33358"/>
        <s v="IN-2011-25070"/>
        <s v="CA-2011-160094"/>
        <s v="IN-2012-40274"/>
        <s v="CA-2012-137946"/>
        <s v="IN-2013-27247"/>
        <s v="MX-2012-149454"/>
        <s v="IN-2014-79005"/>
        <s v="CA-2012-135580"/>
        <s v="ES-2013-4468149"/>
        <s v="CA-2014-560"/>
        <s v="IN-2014-61344"/>
        <s v="CA-2011-144414"/>
        <s v="ES-2013-4732219"/>
        <s v="ES-2011-1656997"/>
        <s v="ES-2011-3286627"/>
        <s v="IT-2013-4191599"/>
        <s v="IT-2012-5228062"/>
        <s v="CA-2014-119193"/>
        <s v="CA-2013-107202"/>
        <s v="IN-2013-65145"/>
        <s v="CA-2014-122693"/>
        <s v="IN-2012-58894"/>
        <s v="IN-2014-55730"/>
        <s v="ES-2013-5140487"/>
        <s v="IT-2014-4642454"/>
        <s v="IN-2014-41352"/>
        <s v="IN-2012-57424"/>
        <s v="ID-2012-27450"/>
        <s v="MX-2011-109267"/>
        <s v="ES-2011-4852530"/>
        <s v="IT-2012-4367428"/>
        <s v="ID-2012-56402"/>
        <s v="ES-2013-1218192"/>
        <s v="ES-2013-1925248"/>
        <s v="ES-2011-5507767"/>
        <s v="ID-2014-24538"/>
        <s v="IT-2012-3490826"/>
        <s v="MX-2011-123911"/>
        <s v="MO-2014-6730"/>
        <s v="IN-2012-76401"/>
        <s v="TU-2014-6290"/>
        <s v="CA-2012-148635"/>
        <s v="IN-2013-35087"/>
        <s v="CA-2012-137974"/>
        <s v="CM-2011-4220"/>
        <s v="CA-2013-147375"/>
        <s v="ES-2013-4184078"/>
        <s v="IN-2013-18497"/>
        <s v="CA-2014-125451"/>
        <s v="IN-2014-40421"/>
        <s v="GH-2014-8350"/>
        <s v="MX-2014-156006"/>
        <s v="IN-2012-37411"/>
        <s v="IN-2012-75169"/>
        <s v="CG-2014-9530"/>
        <s v="MX-2013-157672"/>
        <s v="MX-2013-137680"/>
        <s v="ES-2012-3290357"/>
        <s v="ES-2014-5605089"/>
        <s v="US-2012-155439"/>
        <s v="IN-2012-60714"/>
        <s v="CA-2011-157147"/>
        <s v="ID-2013-13422"/>
        <s v="ES-2014-2406018"/>
        <s v="ID-2014-31160"/>
        <s v="US-2014-169551"/>
        <s v="MX-2012-110219"/>
        <s v="MX-2014-163195"/>
        <s v="IN-2014-37719"/>
        <s v="KE-2013-1160"/>
        <s v="ID-2012-34884"/>
        <s v="IN-2013-29578"/>
        <s v="CA-2014-121790"/>
        <s v="MX-2014-152688"/>
        <s v="IN-2012-69926"/>
        <s v="US-2014-141677"/>
        <s v="CA-2014-121839"/>
        <s v="IN-2014-17930"/>
        <s v="IN-2012-86635"/>
        <s v="ES-2014-2323716"/>
        <s v="MX-2013-157245"/>
        <s v="MX-2014-107930"/>
        <s v="MX-2013-138359"/>
        <s v="CA-2011-120768"/>
        <s v="CA-2014-116715"/>
        <s v="ES-2014-4303897"/>
        <s v="IN-2014-27513"/>
        <s v="IN-2014-65194"/>
        <s v="IN-2014-20415"/>
        <s v="IN-2011-62037"/>
        <s v="IN-2011-75673"/>
        <s v="CA-2012-5670"/>
        <s v="IN-2013-25574"/>
        <s v="IN-2014-34009"/>
        <s v="ML-2014-7360"/>
        <s v="IN-2014-66797"/>
        <s v="CA-2012-117086"/>
        <s v="MX-2014-161641"/>
        <s v="ES-2014-5385720"/>
        <s v="MX-2011-137316"/>
        <s v="IN-2014-23880"/>
        <s v="ES-2013-4147391"/>
        <s v="ES-2014-5314666"/>
        <s v="ES-2014-5891109"/>
        <s v="MX-2012-105900"/>
        <s v="ID-2013-34387"/>
        <s v="ID-2013-33862"/>
        <s v="TU-2013-6410"/>
        <s v="TZ-2013-4740"/>
        <s v="US-2011-152821"/>
        <s v="IN-2014-68638"/>
        <s v="ES-2011-4024349"/>
        <s v="ID-2012-55359"/>
        <s v="IT-2012-1191900"/>
        <s v="RS-2014-8080"/>
        <s v="IN-2014-44152"/>
        <s v="IN-2012-32805"/>
        <s v="SF-2013-9460"/>
        <s v="ES-2012-5450436"/>
        <s v="ES-2012-5808020"/>
        <s v="IN-2014-70493"/>
        <s v="ES-2014-3206195"/>
        <s v="ID-2014-36473"/>
        <s v="IN-2011-75890"/>
        <s v="IN-2012-39777"/>
        <s v="IN-2014-32406"/>
        <s v="IN-2011-72502"/>
        <s v="ES-2014-3179581"/>
        <s v="MX-2012-143196"/>
        <s v="CA-2012-124107"/>
        <s v="CA-2011-139192"/>
        <s v="LY-2013-9800"/>
        <s v="IN-2011-27968"/>
        <s v="MX-2014-117352"/>
        <s v="MX-2012-112144"/>
        <s v="MX-2013-140186"/>
        <s v="MX-2013-161781"/>
        <s v="ID-2014-44124"/>
        <s v="US-2013-143448"/>
        <s v="MX-2012-142174"/>
        <s v="MX-2013-141278"/>
        <s v="MX-2014-163958"/>
        <s v="CA-2011-148383"/>
        <s v="ES-2014-2591706"/>
        <s v="CA-2011-132451"/>
        <s v="IT-2014-1242945"/>
        <s v="ES-2014-5579300"/>
        <s v="IN-2011-59685"/>
        <s v="IN-2014-51607"/>
        <s v="CA-2012-131338"/>
        <s v="IN-2011-26064"/>
        <s v="ES-2011-5158390"/>
        <s v="CA-2011-153913"/>
        <s v="IN-2013-38685"/>
        <s v="MX-2013-158624"/>
        <s v="ID-2013-37383"/>
        <s v="ES-2011-5444769"/>
        <s v="MX-2014-133473"/>
        <s v="SF-2014-5680"/>
        <s v="SF-2013-6330"/>
        <s v="ES-2014-5705147"/>
        <s v="CA-2013-163167"/>
        <s v="IR-2013-2680"/>
        <s v="MX-2011-148635"/>
        <s v="TU-2014-3780"/>
        <s v="MX-2011-101518"/>
        <s v="IN-2012-29459"/>
        <s v="IN-2014-85760"/>
        <s v="IN-2012-76142"/>
        <s v="CA-2011-140816"/>
        <s v="CA-2013-109722"/>
        <s v="ID-2012-82393"/>
        <s v="ID-2012-14500"/>
        <s v="CA-2013-127698"/>
        <s v="CA-2012-126697"/>
        <s v="MX-2012-148404"/>
        <s v="US-2013-121013"/>
        <s v="IN-2013-19267"/>
        <s v="CA-2014-100111"/>
        <s v="MX-2012-133424"/>
        <s v="MX-2011-115609"/>
        <s v="IN-2014-75736"/>
        <s v="IN-2013-74567"/>
        <s v="US-2014-167920"/>
        <s v="PL-2013-2260"/>
        <s v="MX-2014-150000"/>
        <s v="KE-2012-4830"/>
        <s v="IN-2011-86103"/>
        <s v="MX-2011-155299"/>
        <s v="ES-2013-2386093"/>
        <s v="US-2011-144204"/>
        <s v="ES-2012-1481252"/>
        <s v="IT-2011-4812190"/>
        <s v="CA-2011-131002"/>
        <s v="IR-2014-2890"/>
        <s v="MX-2012-124611"/>
        <s v="IN-2011-78312"/>
        <s v="ES-2014-5625908"/>
        <s v="ES-2013-4495074"/>
        <s v="IN-2013-33337"/>
        <s v="IN-2013-26148"/>
        <s v="ID-2013-55401"/>
        <s v="ID-2014-68099"/>
        <s v="IT-2014-4273010"/>
        <s v="ES-2014-2818758"/>
        <s v="MX-2014-131968"/>
        <s v="CA-2011-131387"/>
        <s v="ES-2013-1408046"/>
        <s v="MX-2013-130582"/>
        <s v="MX-2012-164693"/>
        <s v="MX-2014-127264"/>
        <s v="MX-2011-150112"/>
        <s v="ES-2014-3229402"/>
        <s v="US-2012-115343"/>
        <s v="ES-2014-3540279"/>
        <s v="MX-2011-147816"/>
        <s v="MX-2013-157735"/>
        <s v="ES-2011-2399281"/>
        <s v="IR-2013-5890"/>
        <s v="CA-2012-121720"/>
        <s v="MX-2014-136154"/>
        <s v="CA-2014-166093"/>
        <s v="IN-2013-82673"/>
        <s v="ES-2013-1838601"/>
        <s v="IN-2014-30005"/>
        <s v="US-2014-163300"/>
        <s v="MO-2014-6060"/>
        <s v="ES-2011-5699335"/>
        <s v="ES-2013-2548559"/>
        <s v="MX-2013-128440"/>
        <s v="IN-2014-85823"/>
        <s v="CA-2014-138380"/>
        <s v="ES-2013-4643172"/>
        <s v="ID-2011-56969"/>
        <s v="BU-2013-6440"/>
        <s v="PL-2013-7190"/>
        <s v="ID-2014-17475"/>
        <s v="IN-2013-26659"/>
        <s v="UP-2012-8420"/>
        <s v="MX-2013-103520"/>
        <s v="CA-2011-169019"/>
        <s v="ES-2013-5131191"/>
        <s v="ID-2013-84066"/>
        <s v="ES-2012-5120264"/>
        <s v="ES-2013-3502187"/>
        <s v="MO-2012-7840"/>
        <s v="CA-2011-126361"/>
        <s v="MX-2013-165071"/>
        <s v="IN-2014-77059"/>
        <s v="CA-2014-133256"/>
        <s v="CA-2013-105256"/>
        <s v="IN-2011-76163"/>
        <s v="ID-2014-56983"/>
        <s v="IN-2011-25259"/>
        <s v="ES-2014-3604759"/>
        <s v="RS-2014-1940"/>
        <s v="IN-2014-24384"/>
        <s v="IN-2013-39231"/>
        <s v="ES-2013-2966180"/>
        <s v="ES-2014-3942625"/>
        <s v="IN-2014-27933"/>
        <s v="MX-2014-106320"/>
        <s v="IN-2014-52482"/>
        <s v="ES-2011-5276461"/>
        <s v="ES-2014-5275437"/>
        <s v="IR-2014-6100"/>
        <s v="MX-2011-147039"/>
        <s v="MX-2012-106047"/>
        <s v="MX-2012-165330"/>
        <s v="IN-2013-67098"/>
        <s v="IN-2012-57823"/>
        <s v="ES-2014-3898009"/>
        <s v="AG-2012-2220"/>
        <s v="IN-2013-63542"/>
        <s v="MX-2011-109169"/>
        <s v="IT-2013-3779238"/>
        <s v="IN-2014-15263"/>
        <s v="MX-2013-169096"/>
        <s v="CA-2013-130946"/>
        <s v="MX-2013-132395"/>
        <s v="MX-2013-140319"/>
        <s v="ES-2014-1325616"/>
        <s v="ES-2013-3425110"/>
        <s v="IN-2014-67343"/>
        <s v="CA-2013-132479"/>
        <s v="ES-2014-1656071"/>
        <s v="US-2012-120355"/>
        <s v="ES-2012-1404439"/>
        <s v="IN-2014-81287"/>
        <s v="MX-2011-123883"/>
        <s v="ES-2014-3241942"/>
        <s v="ES-2014-5727003"/>
        <s v="IN-2011-44145"/>
        <s v="ES-2013-1337779"/>
        <s v="IN-2012-70829"/>
        <s v="ES-2014-2413465"/>
        <s v="ID-2012-45930"/>
        <s v="IN-2013-25532"/>
        <s v="IT-2012-3620342"/>
        <s v="ES-2012-2960821"/>
        <s v="ES-2013-2048769"/>
        <s v="IN-2013-65075"/>
        <s v="CA-2013-158099"/>
        <s v="IN-2014-35157"/>
        <s v="IR-2014-3680"/>
        <s v="ES-2014-4262012"/>
        <s v="CA-2013-112669"/>
        <s v="ID-2013-10006"/>
        <s v="ES-2014-1178010"/>
        <s v="ES-2013-4380115"/>
        <s v="EG-2014-950"/>
        <s v="IT-2014-5190106"/>
        <s v="CA-2012-162047"/>
        <s v="MX-2013-117471"/>
        <s v="IN-2014-23894"/>
        <s v="IS-2013-390"/>
        <s v="IN-2012-36396"/>
        <s v="MX-2012-148614"/>
        <s v="IN-2013-81021"/>
        <s v="IN-2013-34583"/>
        <s v="IN-2011-54169"/>
        <s v="IN-2013-83688"/>
        <s v="ES-2011-5898391"/>
        <s v="MX-2012-169040"/>
        <s v="IN-2013-82127"/>
        <s v="IN-2014-19561"/>
        <s v="SF-2014-4410"/>
        <s v="ES-2012-4727188"/>
        <s v="IT-2014-2122369"/>
        <s v="IT-2014-3150765"/>
        <s v="CA-2014-144498"/>
        <s v="IN-2011-13030"/>
        <s v="US-2012-116981"/>
        <s v="CA-2012-166219"/>
        <s v="NI-2011-8710"/>
        <s v="IN-2011-40323"/>
        <s v="ID-2013-15032"/>
        <s v="ES-2014-2591069"/>
        <s v="ES-2014-4879051"/>
        <s v="ES-2011-3749098"/>
        <s v="ID-2012-54743"/>
        <s v="MX-2013-164021"/>
        <s v="MX-2013-135916"/>
        <s v="MX-2014-105907"/>
        <s v="CA-2011-1800"/>
        <s v="IN-2011-69429"/>
        <s v="ES-2014-4971381"/>
        <s v="IN-2013-12183"/>
        <s v="IT-2014-5886628"/>
        <s v="CA-2011-127558"/>
        <s v="ID-2012-48100"/>
        <s v="ES-2012-4844965"/>
        <s v="CA-2014-115602"/>
        <s v="CA-2011-144666"/>
        <s v="ES-2013-3570218"/>
        <s v="MX-2011-106775"/>
        <s v="MX-2014-104829"/>
        <s v="US-2012-163279"/>
        <s v="EG-2014-4750"/>
        <s v="MX-2013-144855"/>
        <s v="ES-2011-2835499"/>
        <s v="US-2014-142188"/>
        <s v="IN-2014-66027"/>
        <s v="MX-2012-109134"/>
        <s v="ES-2011-2592061"/>
        <s v="ES-2014-2332714"/>
        <s v="SF-2011-2790"/>
        <s v="ES-2014-3995946"/>
        <s v="ID-2011-59293"/>
        <s v="CA-2014-121741"/>
        <s v="MX-2012-159646"/>
        <s v="IN-2012-35990"/>
        <s v="US-2014-120089"/>
        <s v="AG-2011-4560"/>
        <s v="MX-2014-131765"/>
        <s v="IN-2012-24146"/>
        <s v="MX-2013-138093"/>
        <s v="US-2012-161991"/>
        <s v="ID-2011-69142"/>
        <s v="ES-2013-3787277"/>
        <s v="IN-2013-34198"/>
        <s v="IR-2014-6760"/>
        <s v="MX-2014-151218"/>
        <s v="IN-2011-31769"/>
        <s v="IN-2013-78935"/>
        <s v="IN-2014-70871"/>
        <s v="IN-2014-67553"/>
        <s v="MX-2012-130708"/>
        <s v="ES-2011-3249098"/>
        <s v="CA-2013-152156"/>
        <s v="CA-2012-135622"/>
        <s v="IN-2011-17111"/>
        <s v="CA-2014-156776"/>
        <s v="MX-2014-145877"/>
        <s v="ES-2012-1205030"/>
        <s v="IN-2014-60630"/>
        <s v="IT-2013-4009690"/>
        <s v="IN-2013-53280"/>
        <s v="IZ-2014-8540"/>
        <s v="IN-2013-73293"/>
        <s v="IN-2013-69128"/>
        <s v="IT-2011-5063480"/>
        <s v="MX-2013-102813"/>
        <s v="IN-2013-34968"/>
        <s v="UP-2011-680"/>
        <s v="CA-2014-113481"/>
        <s v="ES-2014-5437739"/>
        <s v="CA-2013-127649"/>
        <s v="TZ-2014-750"/>
        <s v="MX-2013-108553"/>
        <s v="MX-2011-145765"/>
        <s v="IN-2013-75001"/>
        <s v="SA-2014-1250"/>
        <s v="ID-2014-31545"/>
        <s v="ES-2011-2075610"/>
        <s v="US-2014-169936"/>
        <s v="ZA-2012-3540"/>
        <s v="IN-2011-47701"/>
        <s v="IN-2013-19582"/>
        <s v="CA-2014-117702"/>
        <s v="IN-2013-28304"/>
        <s v="ES-2013-4116050"/>
        <s v="IN-2014-63010"/>
        <s v="ES-2012-5053352"/>
        <s v="MX-2012-153325"/>
        <s v="CA-2014-112900"/>
        <s v="US-2013-158967"/>
        <s v="ES-2011-4942506"/>
        <s v="ES-2013-5960221"/>
        <s v="RO-2013-4270"/>
        <s v="IZ-2014-7980"/>
        <s v="IN-2014-77941"/>
        <s v="IN-2012-43074"/>
        <s v="IN-2012-79264"/>
        <s v="ES-2013-4246777"/>
        <s v="ES-2014-3307571"/>
        <s v="ES-2012-2694947"/>
        <s v="IN-2014-62366"/>
        <s v="CA-2014-148411"/>
        <s v="ES-2013-5114494"/>
        <s v="KE-2014-4180"/>
        <s v="IT-2011-1298611"/>
        <s v="MX-2012-130652"/>
        <s v="RS-2014-7690"/>
        <s v="ES-2014-4710352"/>
        <s v="US-2014-161935"/>
        <s v="IN-2014-38412"/>
        <s v="IN-2011-42619"/>
        <s v="CA-2013-133935"/>
        <s v="ES-2011-4240072"/>
        <s v="ES-2013-4180822"/>
        <s v="IN-2012-81784"/>
        <s v="IN-2013-36697"/>
        <s v="CA-2014-111332"/>
        <s v="CA-2014-100097"/>
        <s v="IN-2014-20233"/>
        <s v="MX-2013-119214"/>
        <s v="US-2013-100839"/>
        <s v="CA-2014-163979"/>
        <s v="ES-2012-4698340"/>
        <s v="ID-2014-28122"/>
        <s v="IN-2012-15137"/>
        <s v="ES-2012-4079399"/>
        <s v="MX-2014-167682"/>
        <s v="IN-2013-61288"/>
        <s v="CA-2014-162789"/>
        <s v="ID-2012-35276"/>
        <s v="ES-2014-4578544"/>
        <s v="CA-2014-144491"/>
        <s v="ES-2014-4722906"/>
        <s v="ID-2011-20604"/>
        <s v="CA-2014-122196"/>
        <s v="GH-2014-8580"/>
        <s v="CG-2013-4760"/>
        <s v="CA-2011-132612"/>
        <s v="CA-2011-125556"/>
        <s v="IN-2013-47960"/>
        <s v="ID-2014-47022"/>
        <s v="ES-2011-3186072"/>
        <s v="CA-2012-145758"/>
        <s v="ES-2011-5125239"/>
        <s v="IN-2014-68043"/>
        <s v="IN-2011-56990"/>
        <s v="MX-2011-167066"/>
        <s v="ID-2013-78144"/>
        <s v="IN-2011-45993"/>
        <s v="IN-2012-46448"/>
        <s v="IN-2011-70570"/>
        <s v="MX-2014-109057"/>
        <s v="ID-2011-58250"/>
        <s v="IN-2013-65068"/>
        <s v="IN-2012-51495"/>
        <s v="IN-2014-51719"/>
        <s v="SA-2014-6550"/>
        <s v="CA-2014-102750"/>
        <s v="IN-2014-71886"/>
        <s v="CA-2013-157336"/>
        <s v="ES-2014-5558619"/>
        <s v="ES-2013-2147462"/>
        <s v="IT-2011-2992208"/>
        <s v="IN-2011-27534"/>
        <s v="IN-2014-72838"/>
        <s v="ES-2014-2105640"/>
        <s v="US-2012-165547"/>
        <s v="MX-2011-168893"/>
        <s v="CA-2011-101602"/>
        <s v="IT-2014-2147306"/>
        <s v="IN-2013-67966"/>
        <s v="IN-2014-58551"/>
        <s v="IT-2013-1488039"/>
        <s v="IN-2013-14346"/>
        <s v="MX-2012-133032"/>
        <s v="CA-2014-158561"/>
        <s v="CA-2014-131828"/>
        <s v="CG-2012-4900"/>
        <s v="CA-2013-109869"/>
        <s v="ES-2011-1708709"/>
        <s v="CA-2012-103933"/>
        <s v="ES-2014-1048212"/>
        <s v="CA-2013-163573"/>
        <s v="CA-2013-106950"/>
        <s v="SG-2011-9120"/>
        <s v="CA-2013-155516"/>
        <s v="US-2013-141544"/>
        <s v="MX-2011-117359"/>
        <s v="IN-2012-47008"/>
        <s v="CA-2011-123225"/>
        <s v="IN-2012-39462"/>
        <s v="NI-2013-2220"/>
        <s v="ID-2014-10048"/>
        <s v="IN-2012-40043"/>
        <s v="IN-2014-58957"/>
        <s v="ES-2012-2309141"/>
        <s v="ES-2011-3142386"/>
        <s v="IN-2012-80370"/>
        <s v="US-2014-110597"/>
        <s v="MX-2014-160241"/>
        <s v="ID-2013-18714"/>
        <s v="CA-2014-151799"/>
        <s v="ES-2011-3192576"/>
        <s v="US-2014-163790"/>
        <s v="ES-2013-3952400"/>
        <s v="ES-2011-2962852"/>
        <s v="ES-2011-4993245"/>
        <s v="ID-2014-68085"/>
        <s v="ES-2012-3362320"/>
        <s v="MO-2012-6660"/>
        <s v="ES-2011-1705541"/>
        <s v="IN-2011-28836"/>
        <s v="IN-2011-37012"/>
        <s v="CA-2011-140858"/>
        <s v="MX-2012-133165"/>
        <s v="IN-2013-44005"/>
        <s v="IN-2012-69044"/>
        <s v="ID-2012-47085"/>
        <s v="IN-2014-10657"/>
        <s v="US-2014-136917"/>
        <s v="ES-2014-5773112"/>
        <s v="MX-2012-135174"/>
        <s v="RS-2012-7220"/>
        <s v="SI-2014-3090"/>
        <s v="CA-2012-101889"/>
        <s v="MX-2014-141740"/>
        <s v="IN-2014-56696"/>
        <s v="UP-2014-5840"/>
        <s v="MX-2013-138653"/>
        <s v="ML-2013-4490"/>
        <s v="CA-2014-161774"/>
        <s v="CA-2014-146535"/>
        <s v="IN-2013-21003"/>
        <s v="MX-2014-123575"/>
        <s v="IN-2013-28353"/>
        <s v="CA-2013-9950"/>
        <s v="ES-2011-3684586"/>
        <s v="ID-2011-52937"/>
        <s v="MX-2014-122483"/>
        <s v="UP-2014-1600"/>
        <s v="UP-2012-7490"/>
        <s v="IN-2011-70850"/>
        <s v="IR-2013-8370"/>
        <s v="IN-2011-55268"/>
        <s v="IT-2014-2542510"/>
        <s v="IN-2013-34702"/>
        <s v="IN-2012-74049"/>
        <s v="ES-2013-3167494"/>
        <s v="ES-2012-1390982"/>
        <s v="MX-2012-103954"/>
        <s v="MX-2013-166618"/>
        <s v="MX-2014-162180"/>
        <s v="US-2014-124821"/>
        <s v="IN-2012-19162"/>
        <s v="MX-2012-141404"/>
        <s v="ID-2011-18056"/>
        <s v="IN-2013-17566"/>
        <s v="MX-2014-167402"/>
        <s v="MA-2014-9580"/>
        <s v="AG-2014-2760"/>
        <s v="MX-2012-159345"/>
        <s v="ID-2012-67707"/>
        <s v="ES-2011-2720307"/>
        <s v="MX-2013-116820"/>
        <s v="RS-2013-1850"/>
        <s v="IT-2013-2634279"/>
        <s v="ID-2013-15963"/>
        <s v="EG-2014-5430"/>
        <s v="ES-2014-3777226"/>
        <s v="AJ-2011-4420"/>
        <s v="IN-2013-41268"/>
        <s v="IN-2013-12239"/>
        <s v="MZ-2013-6960"/>
        <s v="CA-2011-151995"/>
        <s v="ID-2012-84381"/>
        <s v="IN-2011-74441"/>
        <s v="MX-2012-139514"/>
        <s v="UP-2011-3730"/>
        <s v="IN-2012-40120"/>
        <s v="CA-2012-146675"/>
        <s v="CA-2011-162775"/>
        <s v="ES-2012-4331653"/>
        <s v="IN-2014-82435"/>
        <s v="IT-2014-4215027"/>
        <s v="MX-2011-116393"/>
        <s v="CA-2011-125997"/>
        <s v="CA-2011-140165"/>
        <s v="CA-2011-130428"/>
        <s v="ES-2014-1136241"/>
        <s v="MX-2011-152681"/>
        <s v="CA-2011-130624"/>
        <s v="IN-2012-52223"/>
        <s v="IS-2013-8240"/>
        <s v="IN-2011-76625"/>
        <s v="IN-2012-66727"/>
        <s v="EG-2011-7590"/>
        <s v="ID-2011-74539"/>
        <s v="MX-2014-133487"/>
        <s v="ID-2014-32476"/>
        <s v="CA-2014-130841"/>
        <s v="MX-2014-156615"/>
        <s v="US-2014-106145"/>
        <s v="IT-2011-4243443"/>
        <s v="US-2013-164630"/>
        <s v="IT-2013-1498487"/>
        <s v="ES-2013-5819284"/>
        <s v="IN-2012-42052"/>
        <s v="ES-2014-3736084"/>
        <s v="ES-2012-3603495"/>
        <s v="EN-2012-10"/>
        <s v="ZA-2011-9910"/>
        <s v="CM-2014-8250"/>
        <s v="MX-2013-143665"/>
        <s v="IZ-2012-4970"/>
        <s v="ES-2014-4616921"/>
        <s v="RO-2011-9170"/>
        <s v="IN-2011-14017"/>
        <s v="UP-2014-8060"/>
        <s v="ID-2012-18742"/>
        <s v="ES-2011-2470488"/>
        <s v="MX-2012-126977"/>
        <s v="ES-2013-2522918"/>
        <s v="IT-2012-5921836"/>
        <s v="ID-2013-48485"/>
        <s v="CA-2011-124856"/>
        <s v="LY-2012-3040"/>
        <s v="IN-2013-37446"/>
        <s v="SF-2011-8180"/>
        <s v="IN-2014-45174"/>
        <s v="ES-2013-1049729"/>
        <s v="CA-2014-149699"/>
        <s v="CA-2013-133725"/>
        <s v="US-2014-118087"/>
        <s v="ES-2012-3661014"/>
        <s v="IN-2013-17853"/>
        <s v="ES-2014-4124074"/>
        <s v="SA-2012-4510"/>
        <s v="IN-2011-49234"/>
        <s v="MX-2012-145352"/>
        <s v="IN-2014-44789"/>
        <s v="US-2012-129063"/>
        <s v="US-2012-160857"/>
        <s v="IN-2011-33855"/>
        <s v="CA-2014-118346"/>
        <s v="CA-2014-121027"/>
        <s v="IN-2014-50795"/>
        <s v="IS-2014-420"/>
        <s v="CA-2012-111038"/>
        <s v="IN-2014-15403"/>
        <s v="ES-2012-2102738"/>
        <s v="IN-2012-82918"/>
        <s v="ES-2013-3495515"/>
        <s v="ID-2012-43711"/>
        <s v="CA-2014-114055"/>
        <s v="ES-2011-3108517"/>
        <s v="CA-2014-143063"/>
        <s v="SF-2013-9590"/>
        <s v="ES-2012-2368795"/>
        <s v="ES-2014-3223979"/>
        <s v="MO-2011-4610"/>
        <s v="IN-2013-84087"/>
        <s v="CA-2012-157770"/>
        <s v="CA-2013-144764"/>
        <s v="MX-2011-158792"/>
        <s v="ZA-2011-7570"/>
        <s v="ES-2013-3375138"/>
        <s v="ES-2011-5430994"/>
        <s v="US-2012-166520"/>
        <s v="IN-2011-28143"/>
        <s v="IZ-2012-1880"/>
        <s v="IN-2014-61575"/>
        <s v="ID-2014-35269"/>
        <s v="CA-2014-142342"/>
        <s v="IN-2013-22956"/>
        <s v="MX-2011-107482"/>
        <s v="ID-2014-59769"/>
        <s v="IN-2011-11539"/>
        <s v="CA-2013-117590"/>
        <s v="ID-2014-85529"/>
        <s v="MX-2012-150910"/>
        <s v="IN-2014-41814"/>
        <s v="ES-2013-2335105"/>
        <s v="CA-2011-110408"/>
        <s v="CA-2011-138940"/>
        <s v="ES-2011-5338028"/>
        <s v="IT-2014-5786031"/>
        <s v="ID-2013-19792"/>
        <s v="IN-2013-20303"/>
        <s v="IN-2013-86824"/>
        <s v="IT-2013-3788004"/>
        <s v="IN-2014-46616"/>
        <s v="MX-2014-156258"/>
        <s v="CA-2011-150245"/>
        <s v="CA-2012-111780"/>
        <s v="SF-2014-200"/>
        <s v="ES-2014-5501051"/>
        <s v="US-2014-147886"/>
        <s v="ID-2012-60938"/>
        <s v="US-2012-129007"/>
        <s v="SF-2013-8280"/>
        <s v="MX-2013-131842"/>
        <s v="US-2014-158526"/>
        <s v="UP-2014-7850"/>
        <s v="IR-2014-4900"/>
        <s v="ES-2011-5045844"/>
        <s v="TZ-2014-6820"/>
        <s v="CA-2013-131065"/>
        <s v="MA-2012-5450"/>
        <s v="ID-2011-13240"/>
        <s v="CA-2012-147788"/>
        <s v="IN-2014-26281"/>
        <s v="ID-2013-66104"/>
        <s v="IN-2014-28717"/>
        <s v="MX-2011-157595"/>
        <s v="CA-2013-102162"/>
        <s v="ES-2013-2228706"/>
        <s v="MX-2012-125234"/>
        <s v="SF-2014-5970"/>
        <s v="MX-2014-148299"/>
        <s v="MX-2013-106271"/>
        <s v="MX-2014-169684"/>
        <s v="MX-2014-111122"/>
        <s v="ID-2013-50928"/>
        <s v="IT-2012-5303768"/>
        <s v="IN-2013-14192"/>
        <s v="IN-2013-82260"/>
        <s v="RS-2014-1460"/>
        <s v="MX-2014-102246"/>
        <s v="US-2014-134481"/>
        <s v="IN-2013-60224"/>
        <s v="IN-2013-78606"/>
        <s v="ES-2014-2756281"/>
        <s v="CA-2012-165162"/>
        <s v="MX-2014-141229"/>
        <s v="ID-2013-36242"/>
        <s v="CA-2014-116519"/>
        <s v="MX-2014-139591"/>
        <s v="MX-2011-132605"/>
        <s v="CA-2013-121370"/>
        <s v="ES-2011-2095931"/>
        <s v="IN-2013-44992"/>
        <s v="CA-2013-147137"/>
        <s v="IN-2013-41667"/>
        <s v="CA-2014-126788"/>
        <s v="MX-2012-128384"/>
        <s v="IN-2014-40764"/>
        <s v="ES-2013-3496655"/>
        <s v="SA-2011-1980"/>
        <s v="IN-2012-75428"/>
        <s v="ES-2014-3915684"/>
        <s v="ES-2014-3977309"/>
        <s v="MX-2014-120978"/>
        <s v="ES-2014-3555631"/>
        <s v="MX-2013-167696"/>
        <s v="MX-2014-153997"/>
        <s v="IN-2011-28906"/>
        <s v="CA-2013-107146"/>
        <s v="IN-2012-67084"/>
        <s v="MX-2013-166926"/>
        <s v="US-2013-115441"/>
        <s v="IN-2013-76835"/>
        <s v="IN-2014-75267"/>
        <s v="ID-2011-73202"/>
        <s v="IT-2014-5137649"/>
        <s v="ES-2013-5002794"/>
        <s v="IN-2014-44012"/>
        <s v="CA-2014-115154"/>
        <s v="US-2012-114741"/>
        <s v="US-2013-114013"/>
        <s v="IR-2011-6700"/>
        <s v="IN-2014-45573"/>
        <s v="ID-2013-69247"/>
        <s v="IN-2011-15256"/>
        <s v="CA-2014-148446"/>
        <s v="IT-2013-5081262"/>
        <s v="ES-2014-3250343"/>
        <s v="IN-2011-46070"/>
        <s v="ZA-2012-8660"/>
        <s v="MX-2011-127096"/>
        <s v="ES-2014-5979556"/>
        <s v="EG-2014-3640"/>
        <s v="US-2011-108259"/>
        <s v="IN-2012-59391"/>
        <s v="MX-2014-125822"/>
        <s v="MX-2012-117919"/>
        <s v="IN-2012-55541"/>
        <s v="ES-2014-2505511"/>
        <s v="IN-2013-86285"/>
        <s v="ES-2013-2388994"/>
        <s v="US-2014-166688"/>
        <s v="CA-2011-105984"/>
        <s v="IN-2013-16299"/>
        <s v="HU-2011-1380"/>
        <s v="MX-2014-143546"/>
        <s v="IN-2013-26743"/>
        <s v="ES-2014-2175949"/>
        <s v="CA-2012-144267"/>
        <s v="TO-2013-3630"/>
        <s v="MX-2011-145884"/>
        <s v="MX-2012-114104"/>
        <s v="IN-2014-33666"/>
        <s v="CA-2013-155530"/>
        <s v="ES-2012-1242181"/>
        <s v="ES-2014-2509408"/>
        <s v="ES-2012-3412393"/>
        <s v="CG-2013-9870"/>
        <s v="ID-2013-80433"/>
        <s v="IT-2012-2117720"/>
        <s v="ES-2011-3592923"/>
        <s v="ES-2014-3048733"/>
        <s v="CA-2014-112333"/>
        <s v="ES-2012-3667418"/>
        <s v="MX-2011-136476"/>
        <s v="BU-2014-290"/>
        <s v="CA-2013-170"/>
        <s v="CA-2011-150798"/>
        <s v="IN-2013-31447"/>
        <s v="IN-2012-47918"/>
        <s v="ES-2014-2310341"/>
        <s v="MX-2013-138961"/>
        <s v="MX-2013-143434"/>
        <s v="ES-2012-4306010"/>
        <s v="CA-2011-163447"/>
        <s v="IT-2014-3028672"/>
        <s v="IN-2011-52426"/>
        <s v="ES-2013-1739400"/>
        <s v="CA-2012-115567"/>
        <s v="IN-2013-30775"/>
        <s v="ES-2014-4064307"/>
        <s v="CA-2013-135461"/>
        <s v="IN-2013-68330"/>
        <s v="EG-2012-6980"/>
        <s v="IN-2013-73412"/>
        <s v="ES-2014-4397869"/>
        <s v="TZ-2011-5130"/>
        <s v="ID-2012-16257"/>
        <s v="MX-2012-133333"/>
        <s v="ES-2013-5506373"/>
        <s v="MX-2013-134663"/>
        <s v="MX-2012-127404"/>
        <s v="MX-2012-111836"/>
        <s v="IN-2014-61414"/>
        <s v="ID-2011-24160"/>
        <s v="IN-2013-49318"/>
        <s v="IN-2014-53070"/>
        <s v="MX-2012-133942"/>
        <s v="CA-2011-141313"/>
        <s v="IN-2011-60539"/>
        <s v="CA-2012-133585"/>
        <s v="US-2011-157385"/>
        <s v="ES-2013-4017249"/>
        <s v="CA-2011-128209"/>
        <s v="ES-2014-5848816"/>
        <s v="ID-2014-42577"/>
        <s v="IN-2012-40603"/>
        <s v="ES-2014-3407020"/>
        <s v="ID-2011-36060"/>
        <s v="CA-2014-147760"/>
        <s v="IN-2011-75526"/>
        <s v="US-2012-128090"/>
        <s v="US-2013-116771"/>
        <s v="US-2011-168494"/>
        <s v="MR-2014-7890"/>
        <s v="US-2014-108784"/>
        <s v="MX-2014-147480"/>
        <s v="MX-2013-136749"/>
        <s v="US-2013-146066"/>
        <s v="SG-2014-9750"/>
        <s v="IN-2014-74588"/>
        <s v="MX-2014-154480"/>
        <s v="US-2014-147501"/>
        <s v="CA-2012-121797"/>
        <s v="US-2014-104808"/>
        <s v="MX-2013-155705"/>
        <s v="ES-2014-4535588"/>
        <s v="CA-2014-155075"/>
        <s v="IN-2013-28892"/>
        <s v="SF-2014-4490"/>
        <s v="US-2012-104983"/>
        <s v="ES-2014-3129163"/>
        <s v="CA-2012-110016"/>
        <s v="IN-2014-26071"/>
        <s v="ID-2014-54071"/>
        <s v="IN-2012-58754"/>
        <s v="MX-2013-148012"/>
        <s v="MX-2012-113817"/>
        <s v="IN-2014-17615"/>
        <s v="US-2014-122714"/>
        <s v="ID-2012-52979"/>
        <s v="SA-2013-7790"/>
        <s v="MX-2011-114405"/>
        <s v="ES-2012-4834117"/>
        <s v="IN-2014-45622"/>
        <s v="PL-2014-3190"/>
        <s v="MX-2013-129847"/>
        <s v="ES-2011-5911716"/>
        <s v="CM-2012-6780"/>
        <s v="US-2013-167339"/>
        <s v="ES-2012-5514830"/>
        <s v="US-2014-159884"/>
        <s v="CA-2011-125731"/>
        <s v="ES-2013-1270183"/>
        <s v="IN-2011-60560"/>
        <s v="IN-2011-81833"/>
        <s v="IN-2013-83485"/>
        <s v="MX-2011-159961"/>
        <s v="ES-2013-2509119"/>
        <s v="US-2011-114342"/>
        <s v="ES-2014-2114988"/>
        <s v="ID-2012-66503"/>
        <s v="MX-2011-118983"/>
        <s v="CA-2013-136406"/>
        <s v="IN-2014-38930"/>
        <s v="ES-2012-2942603"/>
        <s v="ES-2013-4636934"/>
        <s v="US-2011-133949"/>
        <s v="CA-2011-134572"/>
        <s v="ES-2012-4913400"/>
        <s v="IN-2011-71242"/>
        <s v="IN-2013-55674"/>
        <s v="IN-2012-86509"/>
        <s v="ID-2011-41443"/>
        <s v="CA-2012-135174"/>
        <s v="IT-2011-1549226"/>
        <s v="ID-2011-47575"/>
        <s v="IZ-2013-1040"/>
        <s v="ID-2013-23299"/>
        <s v="MX-2013-100531"/>
        <s v="IT-2014-1420868"/>
        <s v="IN-2014-17349"/>
        <s v="ID-2014-28822"/>
        <s v="IN-2012-40211"/>
        <s v="IN-2012-35143"/>
        <s v="MX-2013-130526"/>
        <s v="ID-2013-30537"/>
        <s v="IN-2014-36690"/>
        <s v="MX-2011-117107"/>
        <s v="CA-2014-147291"/>
        <s v="MX-2011-147781"/>
        <s v="IZ-2012-3990"/>
        <s v="SA-2014-3870"/>
        <s v="CA-2013-105459"/>
        <s v="BO-2014-9490"/>
        <s v="CA-2012-155600"/>
        <s v="IN-2013-85186"/>
        <s v="CA-2014-105914"/>
        <s v="US-2014-120390"/>
        <s v="IN-2011-38965"/>
        <s v="ES-2011-2187197"/>
        <s v="IN-2013-47197"/>
        <s v="IT-2011-4409734"/>
        <s v="IN-2014-32784"/>
        <s v="CA-2014-112753"/>
        <s v="IN-2013-72901"/>
        <s v="US-2012-108420"/>
        <s v="IN-2012-11476"/>
        <s v="IN-2011-81301"/>
        <s v="CA-2013-168893"/>
        <s v="CA-2011-128524"/>
        <s v="ES-2014-5749799"/>
        <s v="ID-2013-49248"/>
        <s v="IN-2012-67931"/>
        <s v="MX-2012-129028"/>
        <s v="EG-2012-5810"/>
        <s v="TU-2011-9230"/>
        <s v="IN-2013-81504"/>
        <s v="ES-2014-5767912"/>
        <s v="IN-2013-59580"/>
        <s v="CA-2012-158421"/>
        <s v="IN-2014-23124"/>
        <s v="MX-2013-158701"/>
        <s v="ES-2014-2967876"/>
        <s v="ES-2014-5567912"/>
        <s v="AO-2011-4780"/>
        <s v="CG-2013-3660"/>
        <s v="ID-2013-73069"/>
        <s v="MX-2011-109715"/>
        <s v="US-2013-151008"/>
        <s v="IN-2014-15662"/>
        <s v="ID-2012-14262"/>
        <s v="IT-2014-2500344"/>
        <s v="MX-2014-152184"/>
        <s v="IN-2013-70178"/>
        <s v="MX-2013-114013"/>
        <s v="IN-2011-79397"/>
        <s v="ID-2014-37894"/>
        <s v="ES-2014-5481990"/>
        <s v="IN-2012-63262"/>
        <s v="ES-2011-5340910"/>
        <s v="US-2012-164308"/>
        <s v="IT-2014-2449347"/>
        <s v="ES-2012-1001305"/>
        <s v="CA-2012-126557"/>
        <s v="ES-2014-1343492"/>
        <s v="CA-2012-109337"/>
        <s v="SG-2013-6790"/>
        <s v="IN-2014-82449"/>
        <s v="ES-2013-2339975"/>
        <s v="IN-2014-27352"/>
        <s v="IN-2012-74392"/>
        <s v="ID-2014-51509"/>
        <s v="IN-2013-82554"/>
        <s v="CA-2014-123372"/>
        <s v="ES-2014-4798738"/>
        <s v="ES-2013-3158245"/>
        <s v="ZA-2013-9800"/>
        <s v="IN-2014-21171"/>
        <s v="IT-2013-2598339"/>
        <s v="GV-2013-5210"/>
        <s v="MO-2011-590"/>
        <s v="NI-2012-1040"/>
        <s v="ES-2014-2433620"/>
        <s v="ES-2012-4099024"/>
        <s v="IT-2013-1005179"/>
        <s v="CA-2014-111689"/>
        <s v="MX-2014-141208"/>
        <s v="MX-2014-152114"/>
        <s v="IN-2012-66531"/>
        <s v="CT-2014-5650"/>
        <s v="CA-2011-103429"/>
        <s v="MX-2014-114195"/>
        <s v="IN-2012-46336"/>
        <s v="MX-2013-103744"/>
        <s v="MX-2014-168088"/>
        <s v="ES-2014-1224526"/>
        <s v="IN-2014-15382"/>
        <s v="IN-2013-22578"/>
        <s v="CA-2014-105669"/>
        <s v="CA-2013-149279"/>
        <s v="IN-2012-62688"/>
        <s v="MX-2013-109799"/>
        <s v="MX-2014-136889"/>
        <s v="US-2011-151967"/>
        <s v="IT-2014-3090371"/>
        <s v="ES-2012-4803808"/>
        <s v="CA-2013-113831"/>
        <s v="US-2011-161613"/>
        <s v="CA-2014-121888"/>
        <s v="IN-2014-55065"/>
        <s v="IN-2014-75785"/>
        <s v="ES-2012-1590672"/>
        <s v="CA-2013-118745"/>
        <s v="BU-2011-7450"/>
        <s v="ES-2013-4777583"/>
        <s v="US-2011-132591"/>
        <s v="ES-2014-4245621"/>
        <s v="IN-2013-22333"/>
        <s v="ES-2014-5249912"/>
        <s v="CA-2011-124618"/>
        <s v="NI-2011-1550"/>
        <s v="ES-2012-1491373"/>
        <s v="IT-2014-1874749"/>
        <s v="IT-2013-4602742"/>
        <s v="IT-2014-3396005"/>
        <s v="ES-2013-4250728"/>
        <s v="IT-2011-3468929"/>
        <s v="ES-2014-2933395"/>
        <s v="US-2012-126977"/>
        <s v="ES-2011-3617816"/>
        <s v="ES-2014-2899641"/>
        <s v="EG-2014-5980"/>
        <s v="AG-2014-4290"/>
        <s v="ES-2011-5185093"/>
        <s v="MX-2013-121370"/>
        <s v="CA-2011-112158"/>
        <s v="ES-2011-4253699"/>
        <s v="ID-2013-32903"/>
        <s v="CA-2013-135776"/>
        <s v="CA-2012-131884"/>
        <s v="ES-2013-2638509"/>
        <s v="ID-2014-19813"/>
        <s v="US-2014-119480"/>
        <s v="RW-2013-8370"/>
        <s v="IT-2013-2418506"/>
        <s v="CA-2012-165050"/>
        <s v="CA-2011-101560"/>
        <s v="MX-2014-106355"/>
        <s v="CA-2014-147956"/>
        <s v="TU-2013-3820"/>
        <s v="MX-2011-151862"/>
        <s v="ID-2011-23068"/>
        <s v="SF-2013-6200"/>
        <s v="EG-2013-2110"/>
        <s v="ES-2012-2943937"/>
        <s v="ES-2014-3491817"/>
        <s v="CA-2012-110863"/>
        <s v="MX-2013-140550"/>
        <s v="CA-2014-127432"/>
        <s v="US-2014-160591"/>
        <s v="CA-2012-141040"/>
        <s v="CA-2011-140662"/>
        <s v="IT-2014-1813491"/>
        <s v="IT-2014-3541175"/>
        <s v="MX-2014-157602"/>
        <s v="IN-2013-82323"/>
        <s v="ES-2012-5186485"/>
        <s v="CA-2014-7680"/>
        <s v="MX-2012-154179"/>
        <s v="CA-2011-131926"/>
        <s v="TO-2012-8930"/>
        <s v="IN-2012-10146"/>
        <s v="IN-2014-47988"/>
        <s v="IR-2014-3310"/>
        <s v="US-2012-148880"/>
        <s v="IT-2013-4180226"/>
        <s v="IT-2011-2421873"/>
        <s v="IN-2011-24055"/>
        <s v="ID-2012-70843"/>
        <s v="IN-2012-26099"/>
        <s v="CA-2014-134845"/>
        <s v="US-2013-108504"/>
        <s v="CA-2014-142034"/>
        <s v="CG-2013-6080"/>
        <s v="IZ-2014-7180"/>
        <s v="US-2014-120166"/>
        <s v="CM-2013-70"/>
        <s v="IN-2014-71690"/>
        <s v="IN-2014-73447"/>
        <s v="CA-2014-128944"/>
        <s v="CA-2012-141243"/>
        <s v="ES-2013-5246151"/>
        <s v="IN-2013-39413"/>
        <s v="IT-2014-5975833"/>
        <s v="ES-2013-2194911"/>
        <s v="ID-2011-71648"/>
        <s v="IN-2013-28297"/>
        <s v="ES-2012-4227357"/>
        <s v="IN-2013-55555"/>
        <s v="IT-2014-3571683"/>
        <s v="ES-2011-2382517"/>
        <s v="MX-2014-137400"/>
        <s v="IR-2014-4150"/>
        <s v="ES-2013-1001647"/>
        <s v="US-2011-163965"/>
        <s v="ES-2014-1282315"/>
        <s v="IN-2013-46385"/>
        <s v="MX-2012-109729"/>
        <s v="ES-2013-4398455"/>
        <s v="CA-2014-153045"/>
        <s v="ID-2014-23796"/>
        <s v="MX-2014-124016"/>
        <s v="IN-2013-72131"/>
        <s v="ES-2013-2041470"/>
        <s v="CA-2012-129917"/>
        <s v="MO-2013-4260"/>
        <s v="MX-2012-147823"/>
        <s v="MX-2014-164105"/>
        <s v="IN-2011-62016"/>
        <s v="IN-2014-16852"/>
        <s v="MX-2014-149734"/>
        <s v="IN-2014-10566"/>
        <s v="CA-2013-168032"/>
        <s v="CG-2013-2900"/>
        <s v="US-2011-156762"/>
        <s v="CA-2012-125976"/>
        <s v="CA-2014-137596"/>
        <s v="IN-2012-21682"/>
        <s v="CA-2013-125220"/>
        <s v="MX-2012-168697"/>
        <s v="ES-2012-2766375"/>
        <s v="IN-2013-41569"/>
        <s v="IN-2012-64116"/>
        <s v="GH-2014-4170"/>
        <s v="MX-2013-144295"/>
        <s v="ID-2012-82610"/>
        <s v="IN-2012-47750"/>
        <s v="MX-2013-115532"/>
        <s v="IN-2012-17209"/>
        <s v="ES-2014-5375927"/>
        <s v="CG-2011-8550"/>
        <s v="ES-2014-5591557"/>
        <s v="MX-2013-114202"/>
        <s v="TU-2011-660"/>
        <s v="IN-2013-76737"/>
        <s v="IN-2014-62156"/>
        <s v="ES-2011-1846006"/>
        <s v="CA-2014-134915"/>
        <s v="ES-2012-1462152"/>
        <s v="US-2014-148831"/>
        <s v="SF-2012-6960"/>
        <s v="UP-2014-830"/>
        <s v="ES-2012-1553989"/>
        <s v="ES-2014-3871836"/>
        <s v="IT-2011-5721470"/>
        <s v="SG-2012-2990"/>
        <s v="ES-2013-4846912"/>
        <s v="CA-2014-108574"/>
        <s v="ES-2013-3149063"/>
        <s v="IN-2014-14290"/>
        <s v="MX-2013-143000"/>
        <s v="IN-2013-64865"/>
        <s v="MX-2014-156867"/>
        <s v="CA-2012-156566"/>
        <s v="CA-2012-120677"/>
        <s v="IN-2014-43263"/>
        <s v="US-2014-117275"/>
        <s v="IN-2014-41485"/>
        <s v="US-2011-117968"/>
        <s v="US-2011-115315"/>
        <s v="IN-2014-34128"/>
        <s v="ES-2011-2132896"/>
        <s v="IN-2011-10265"/>
        <s v="MX-2013-120453"/>
        <s v="MX-2011-103345"/>
        <s v="IT-2011-1111988"/>
        <s v="IN-2011-67784"/>
        <s v="NG-2013-1440"/>
        <s v="MX-2012-113474"/>
        <s v="IN-2013-62296"/>
        <s v="CA-2014-154074"/>
        <s v="ES-2013-2700361"/>
        <s v="ES-2012-3208808"/>
        <s v="ES-2013-3621706"/>
        <s v="ES-2013-4827951"/>
        <s v="CA-2012-155306"/>
        <s v="CA-2012-130659"/>
        <s v="ES-2013-5885216"/>
        <s v="SA-2011-3110"/>
        <s v="IN-2011-33589"/>
        <s v="CA-2014-119284"/>
        <s v="MX-2014-142825"/>
        <s v="ES-2013-5749942"/>
        <s v="MX-2013-128741"/>
        <s v="ES-2011-5610862"/>
        <s v="CA-2013-136924"/>
        <s v="IN-2013-17699"/>
        <s v="IN-2012-29571"/>
        <s v="TU-2012-800"/>
        <s v="UP-2012-5960"/>
        <s v="ES-2011-4240706"/>
        <s v="MX-2014-130890"/>
        <s v="IT-2012-4790620"/>
        <s v="ES-2013-2062612"/>
        <s v="CA-2012-153381"/>
        <s v="MX-2012-117429"/>
        <s v="ID-2013-67539"/>
        <s v="PL-2013-6230"/>
        <s v="CA-2013-112585"/>
        <s v="IN-2011-51943"/>
        <s v="IN-2011-42759"/>
        <s v="CA-2014-142090"/>
        <s v="ES-2013-5802089"/>
        <s v="IN-2014-42808"/>
        <s v="ES-2012-5327329"/>
        <s v="MX-2014-160255"/>
        <s v="IN-2013-50074"/>
        <s v="US-2012-108567"/>
        <s v="ID-2014-16474"/>
        <s v="MX-2013-145303"/>
        <s v="MX-2011-130148"/>
        <s v="IN-2011-78263"/>
        <s v="US-2014-133200"/>
        <s v="IT-2014-4213586"/>
        <s v="ES-2012-3424900"/>
        <s v="CA-2012-161452"/>
        <s v="IT-2012-4844477"/>
        <s v="ID-2014-48961"/>
        <s v="IN-2014-46875"/>
        <s v="MX-2014-160311"/>
        <s v="MX-2011-158491"/>
        <s v="IR-2014-7430"/>
        <s v="CA-2014-152135"/>
        <s v="SA-2011-1130"/>
        <s v="ZA-2014-7540"/>
        <s v="ES-2011-1611223"/>
        <s v="MX-2012-126326"/>
        <s v="MX-2013-118990"/>
        <s v="ID-2013-74007"/>
        <s v="ID-2012-86957"/>
        <s v="IN-2013-79530"/>
        <s v="MX-2014-145366"/>
        <s v="PL-2014-9640"/>
        <s v="ES-2014-4363806"/>
        <s v="CA-2011-121629"/>
        <s v="IN-2013-61127"/>
        <s v="US-2011-165659"/>
        <s v="ID-2012-74630"/>
        <s v="ES-2011-3862536"/>
        <s v="CA-2011-136399"/>
        <s v="IN-2014-48611"/>
        <s v="IN-2014-66965"/>
        <s v="ID-2011-83982"/>
        <s v="ID-2013-38748"/>
        <s v="ES-2013-1183139"/>
        <s v="MO-2014-4870"/>
        <s v="IN-2014-51222"/>
        <s v="MX-2013-136826"/>
        <s v="MX-2011-155257"/>
        <s v="ES-2014-4489967"/>
        <s v="ES-2013-3948146"/>
        <s v="IT-2012-5602177"/>
        <s v="ES-2012-1951025"/>
        <s v="MX-2012-124401"/>
        <s v="IT-2013-3657245"/>
        <s v="ES-2012-2814022"/>
        <s v="SF-2014-9660"/>
        <s v="IT-2014-2700287"/>
        <s v="SF-2013-9550"/>
        <s v="ES-2012-2223892"/>
        <s v="MX-2012-148054"/>
        <s v="ES-2013-1012206"/>
        <s v="IT-2012-3898224"/>
        <s v="IN-2014-63206"/>
        <s v="ES-2014-5467236"/>
        <s v="IN-2012-40225"/>
        <s v="NI-2012-3590"/>
        <s v="IN-2012-35850"/>
        <s v="ID-2013-80314"/>
        <s v="ES-2014-3856656"/>
        <s v="ES-2013-2934598"/>
        <s v="US-2014-152744"/>
        <s v="IN-2014-48814"/>
        <s v="CA-2011-153850"/>
        <s v="CG-2014-3470"/>
        <s v="ES-2012-1787346"/>
        <s v="CA-2012-124975"/>
        <s v="MX-2012-131527"/>
        <s v="ID-2012-78515"/>
        <s v="ID-2014-43690"/>
        <s v="ES-2014-5665621"/>
        <s v="ZA-2013-8130"/>
        <s v="US-2011-133130"/>
        <s v="ES-2012-4899743"/>
        <s v="IN-2012-48338"/>
        <s v="ID-2012-85053"/>
        <s v="ES-2014-1181938"/>
        <s v="MX-2012-134978"/>
        <s v="IT-2013-4649004"/>
        <s v="US-2013-164119"/>
        <s v="IN-2013-48394"/>
        <s v="MX-2011-118780"/>
        <s v="IN-2011-33904"/>
        <s v="IN-2012-10013"/>
        <s v="MX-2014-109064"/>
        <s v="US-2012-165512"/>
        <s v="US-2014-140410"/>
        <s v="US-2014-167318"/>
        <s v="IN-2013-25112"/>
        <s v="ES-2014-2039034"/>
        <s v="ES-2014-2943839"/>
        <s v="MX-2014-156916"/>
        <s v="IN-2014-70738"/>
        <s v="MG-2014-9160"/>
        <s v="ID-2013-12624"/>
        <s v="ID-2014-15186"/>
        <s v="ES-2014-5317155"/>
        <s v="CA-2011-107818"/>
        <s v="IN-2014-37040"/>
        <s v="MX-2011-104892"/>
        <s v="CA-2013-152247"/>
        <s v="CA-2012-9650"/>
        <s v="US-2014-135503"/>
        <s v="ES-2012-2677676"/>
        <s v="ES-2012-3750420"/>
        <s v="IN-2014-75918"/>
        <s v="ID-2014-56752"/>
        <s v="IN-2013-34268"/>
        <s v="ES-2013-2310454"/>
        <s v="ID-2013-35080"/>
        <s v="MX-2011-148495"/>
        <s v="MX-2012-105718"/>
        <s v="CA-2013-164399"/>
        <s v="CA-2012-119879"/>
        <s v="IN-2013-37222"/>
        <s v="IN-2012-59433"/>
        <s v="IT-2014-4180265"/>
        <s v="ES-2013-5365330"/>
        <s v="ES-2011-1640672"/>
        <s v="MX-2011-111255"/>
        <s v="ES-2014-1035204"/>
        <s v="US-2013-139283"/>
        <s v="MX-2014-103758"/>
        <s v="CA-2014-147207"/>
        <s v="MX-2011-127782"/>
        <s v="MX-2013-151617"/>
        <s v="ES-2012-1484906"/>
        <s v="MX-2014-145527"/>
        <s v="IN-2014-67007"/>
        <s v="IN-2013-82771"/>
        <s v="IN-2011-47589"/>
        <s v="US-2011-137869"/>
        <s v="ES-2014-5631536"/>
        <s v="IT-2014-5928156"/>
        <s v="IN-2011-46728"/>
        <s v="AU-2012-6590"/>
        <s v="ES-2014-4296634"/>
        <s v="ES-2012-1307059"/>
        <s v="SU-2014-4440"/>
        <s v="IN-2013-66776"/>
        <s v="ES-2014-2172414"/>
        <s v="IT-2012-2399688"/>
        <s v="IN-2014-13709"/>
        <s v="IN-2013-51292"/>
        <s v="ES-2013-2371724"/>
        <s v="IN-2013-27828"/>
        <s v="TU-2012-8730"/>
        <s v="ES-2012-4138789"/>
        <s v="ES-2014-3499273"/>
        <s v="IN-2013-69961"/>
        <s v="CA-2013-146206"/>
        <s v="IN-2011-35920"/>
        <s v="CA-2014-123491"/>
        <s v="MX-2011-137064"/>
        <s v="ES-2014-5925548"/>
        <s v="MX-2011-104794"/>
        <s v="ES-2012-4263971"/>
        <s v="ES-2014-4381460"/>
        <s v="MX-2013-137855"/>
        <s v="IN-2013-56794"/>
        <s v="MX-2014-143161"/>
        <s v="MX-2011-135440"/>
        <s v="IN-2012-48548"/>
        <s v="US-2014-118752"/>
        <s v="MX-2014-149622"/>
        <s v="CA-2013-118514"/>
        <s v="IN-2014-13954"/>
        <s v="CA-2013-159891"/>
        <s v="MX-2012-146115"/>
        <s v="MX-2013-130302"/>
        <s v="ES-2013-2447615"/>
        <s v="IT-2014-2851933"/>
        <s v="ID-2012-83149"/>
        <s v="ID-2011-47155"/>
        <s v="ID-2011-80230"/>
        <s v="ES-2014-2394101"/>
        <s v="IN-2011-51271"/>
        <s v="IN-2014-30880"/>
        <s v="ID-2014-19225"/>
        <s v="ES-2014-1054685"/>
        <s v="CA-2013-138968"/>
        <s v="CA-2014-137449"/>
        <s v="ID-2012-41520"/>
        <s v="CA-2013-156265"/>
        <s v="IN-2013-56227"/>
        <s v="ES-2014-2388184"/>
        <s v="CA-2014-158246"/>
        <s v="CA-2014-144484"/>
        <s v="MX-2014-157798"/>
        <s v="ES-2012-4869643"/>
        <s v="MX-2014-168550"/>
        <s v="US-2014-159205"/>
        <s v="IN-2011-49276"/>
        <s v="MX-2014-166905"/>
        <s v="ES-2013-4895029"/>
        <s v="IN-2014-71417"/>
        <s v="UP-2012-4620"/>
        <s v="IN-2012-54134"/>
        <s v="IN-2014-47337"/>
        <s v="IN-2011-81308"/>
        <s v="IN-2014-77689"/>
        <s v="CG-2011-30"/>
        <s v="IN-2014-22207"/>
        <s v="IN-2011-32581"/>
        <s v="IN-2013-37537"/>
        <s v="ES-2012-1208415"/>
        <s v="ES-2013-3150546"/>
        <s v="ID-2013-83142"/>
        <s v="ES-2014-4297997"/>
        <s v="IN-2012-63143"/>
        <s v="ES-2013-5820516"/>
        <s v="ES-2014-1324878"/>
        <s v="ES-2013-1299121"/>
        <s v="ES-2012-5182504"/>
        <s v="IT-2014-5410813"/>
        <s v="ES-2014-3066003"/>
        <s v="IN-2014-21115"/>
        <s v="ID-2013-84717"/>
        <s v="ES-2014-5093967"/>
        <s v="IN-2012-34324"/>
        <s v="IN-2011-19295"/>
        <s v="ID-2012-73146"/>
        <s v="ES-2014-1474425"/>
        <s v="CA-2013-158694"/>
        <s v="IT-2013-5238226"/>
        <s v="ES-2011-5335946"/>
        <s v="IV-2014-6290"/>
        <s v="ES-2014-3848533"/>
        <s v="IN-2013-45902"/>
        <s v="SF-2012-2450"/>
        <s v="US-2014-102106"/>
        <s v="MX-2011-120418"/>
        <s v="MX-2011-141397"/>
        <s v="IN-2013-47393"/>
        <s v="IN-2012-78333"/>
        <s v="CA-2011-119151"/>
        <s v="MX-2011-169628"/>
        <s v="MX-2011-129567"/>
        <s v="IT-2014-2840952"/>
        <s v="IT-2012-5960351"/>
        <s v="CA-2013-124590"/>
        <s v="CA-2012-150770"/>
        <s v="NI-2014-3990"/>
        <s v="MX-2011-169019"/>
        <s v="MX-2013-149538"/>
        <s v="CA-2014-140053"/>
        <s v="MX-2013-153654"/>
        <s v="CA-2014-142622"/>
        <s v="IT-2014-5989338"/>
        <s v="IN-2014-43039"/>
        <s v="MA-2013-2910"/>
        <s v="IN-2013-13149"/>
        <s v="MX-2014-136700"/>
        <s v="ID-2013-15837"/>
        <s v="ES-2013-2694304"/>
        <s v="MX-2011-120054"/>
        <s v="ES-2014-2774938"/>
        <s v="ES-2014-1472055"/>
        <s v="CA-2011-106376"/>
        <s v="US-2013-150861"/>
        <s v="EG-2012-3730"/>
        <s v="US-2011-156034"/>
        <s v="ES-2013-2911640"/>
        <s v="IN-2011-52300"/>
        <s v="IR-2013-390"/>
        <s v="IN-2014-17104"/>
        <s v="CA-2013-152289"/>
        <s v="MX-2014-142566"/>
        <s v="MR-2013-900"/>
        <s v="ES-2014-4598380"/>
        <s v="US-2011-153745"/>
        <s v="MX-2012-147382"/>
        <s v="ES-2014-2638373"/>
        <s v="MX-2011-121671"/>
        <s v="CA-2013-168543"/>
        <s v="IN-2013-33400"/>
        <s v="CM-2011-1770"/>
        <s v="US-2014-128951"/>
        <s v="CA-2012-125416"/>
        <s v="US-2014-109253"/>
        <s v="IT-2012-3079936"/>
        <s v="IN-2014-52538"/>
        <s v="IN-2012-11210"/>
        <s v="IN-2013-37929"/>
        <s v="RO-2013-8050"/>
        <s v="MX-2013-130876"/>
        <s v="IN-2012-55821"/>
        <s v="IN-2014-76058"/>
        <s v="ES-2011-4450646"/>
        <s v="ID-2013-52370"/>
        <s v="MX-2012-133718"/>
        <s v="ES-2014-5444640"/>
        <s v="IT-2013-1961543"/>
        <s v="US-2011-163874"/>
        <s v="ES-2011-1647523"/>
        <s v="ES-2013-2212734"/>
        <s v="IT-2014-2907373"/>
        <s v="IN-2014-51628"/>
        <s v="ES-2012-2412883"/>
        <s v="ID-2014-12603"/>
        <s v="CA-2014-162691"/>
        <s v="US-2011-162628"/>
        <s v="IN-2014-54547"/>
        <s v="MX-2014-168956"/>
        <s v="IN-2014-10132"/>
        <s v="CA-2014-130141"/>
        <s v="US-2011-106299"/>
        <s v="US-2014-164056"/>
        <s v="IT-2014-1534186"/>
        <s v="MX-2012-167122"/>
        <s v="IN-2013-33022"/>
        <s v="MX-2014-108217"/>
        <s v="MX-2014-142601"/>
        <s v="ES-2011-3121115"/>
        <s v="IN-2014-76044"/>
        <s v="IN-2013-12715"/>
        <s v="ID-2013-24958"/>
        <s v="MX-2014-130694"/>
        <s v="CA-2012-140984"/>
        <s v="MX-2012-120019"/>
        <s v="IN-2013-49227"/>
        <s v="ES-2012-4262663"/>
        <s v="US-2014-162558"/>
        <s v="MX-2011-146535"/>
        <s v="SA-2014-8580"/>
        <s v="CA-2014-104640"/>
        <s v="MX-2011-169397"/>
        <s v="SU-2014-8840"/>
        <s v="EG-2014-480"/>
        <s v="CA-2012-120782"/>
        <s v="ES-2013-2569541"/>
        <s v="MX-2014-136280"/>
        <s v="US-2012-148467"/>
        <s v="IN-2014-65817"/>
        <s v="IN-2014-37033"/>
        <s v="ES-2011-2111237"/>
        <s v="ID-2012-59181"/>
        <s v="US-2014-152492"/>
        <s v="ES-2012-2522806"/>
        <s v="ID-2014-57627"/>
        <s v="CA-2012-154823"/>
        <s v="IN-2013-60504"/>
        <s v="ES-2012-1605634"/>
        <s v="IN-2013-25245"/>
        <s v="ES-2012-4984653"/>
        <s v="IN-2014-86579"/>
        <s v="AG-2011-9670"/>
        <s v="US-2013-100461"/>
        <s v="IN-2014-53651"/>
        <s v="MZ-2012-3310"/>
        <s v="CA-2014-105851"/>
        <s v="US-2014-154361"/>
        <s v="ES-2013-3158080"/>
        <s v="IN-2014-49206"/>
        <s v="EZ-2013-9740"/>
        <s v="ES-2014-3352897"/>
        <s v="IN-2012-41828"/>
        <s v="ES-2014-2271414"/>
        <s v="US-2014-110485"/>
        <s v="MX-2013-161438"/>
        <s v="ES-2014-1166113"/>
        <s v="MX-2013-138891"/>
        <s v="RO-2014-4460"/>
        <s v="IN-2011-15788"/>
        <s v="MX-2011-151365"/>
        <s v="IZ-2014-6400"/>
        <s v="IN-2011-70780"/>
        <s v="CA-2012-140557"/>
        <s v="SU-2011-1150"/>
        <s v="CA-2012-153549"/>
        <s v="CA-2012-168088"/>
        <s v="ID-2012-10139"/>
        <s v="MX-2013-130204"/>
        <s v="IR-2013-7680"/>
        <s v="ES-2013-2926991"/>
        <s v="IT-2012-1478733"/>
        <s v="MX-2013-141768"/>
        <s v="IN-2014-33869"/>
        <s v="MX-2013-159583"/>
        <s v="ES-2014-3705262"/>
        <s v="ID-2014-26869"/>
        <s v="EZ-2011-7050"/>
        <s v="CA-2014-113558"/>
        <s v="CA-2012-111948"/>
        <s v="CA-2013-163804"/>
        <s v="US-2011-148838"/>
        <s v="ML-2012-5100"/>
        <s v="CA-2012-118423"/>
        <s v="ES-2013-3159008"/>
        <s v="MX-2012-158988"/>
        <s v="IN-2012-73006"/>
        <s v="MX-2012-150301"/>
        <s v="IN-2014-12911"/>
        <s v="IN-2011-40141"/>
        <s v="US-2014-117534"/>
        <s v="IN-2014-31671"/>
        <s v="IN-2013-11679"/>
        <s v="US-2014-146367"/>
        <s v="IN-2011-52853"/>
        <s v="ES-2013-2963054"/>
        <s v="AO-2013-1640"/>
        <s v="IN-2012-24027"/>
        <s v="ES-2014-2683001"/>
        <s v="CA-2013-105081"/>
        <s v="RS-2013-1800"/>
        <s v="ES-2011-4314290"/>
        <s v="ID-2012-46210"/>
        <s v="IT-2011-2185983"/>
        <s v="IN-2014-20772"/>
        <s v="IT-2014-1966077"/>
        <s v="IN-2014-15333"/>
        <s v="US-2011-102715"/>
        <s v="IN-2013-64851"/>
        <s v="ES-2013-2993189"/>
        <s v="ES-2014-1987504"/>
        <s v="MX-2014-113586"/>
        <s v="ZA-2013-9740"/>
        <s v="IZ-2014-6980"/>
        <s v="IN-2012-66790"/>
        <s v="UP-2014-100"/>
        <s v="ID-2012-77801"/>
        <s v="IN-2014-78438"/>
        <s v="ES-2012-4047647"/>
        <s v="CA-2012-160171"/>
        <s v="CA-2011-126403"/>
        <s v="MX-2013-128986"/>
        <s v="ID-2012-28682"/>
        <s v="ID-2012-70857"/>
        <s v="CA-2013-140382"/>
        <s v="IN-2013-36193"/>
        <s v="SA-2014-9070"/>
        <s v="SG-2011-6280"/>
        <s v="ES-2012-5581627"/>
        <s v="MX-2013-106670"/>
        <s v="MX-2012-140767"/>
        <s v="MO-2012-5940"/>
        <s v="IN-2013-71116"/>
        <s v="MX-2014-104486"/>
        <s v="CA-2013-104157"/>
        <s v="MA-2014-9930"/>
        <s v="ES-2013-5251413"/>
        <s v="IN-2014-44397"/>
        <s v="IN-2014-62709"/>
        <s v="ES-2011-3136087"/>
        <s v="IT-2014-5592351"/>
        <s v="ES-2011-3248922"/>
        <s v="CA-2011-119144"/>
        <s v="MX-2014-167829"/>
        <s v="MX-2013-114258"/>
        <s v="CA-2013-142545"/>
        <s v="CA-2011-163034"/>
        <s v="CA-2011-154893"/>
        <s v="IV-2011-6850"/>
        <s v="ES-2013-2313397"/>
        <s v="MX-2013-145898"/>
        <s v="CA-2014-151981"/>
        <s v="SY-2014-8240"/>
        <s v="RS-2013-3300"/>
        <s v="US-2013-138758"/>
        <s v="MX-2013-143686"/>
        <s v="ES-2012-4072999"/>
        <s v="MX-2014-110338"/>
        <s v="IN-2012-29354"/>
        <s v="IN-2013-45692"/>
        <s v="SF-2013-3300"/>
        <s v="IT-2012-1519794"/>
        <s v="IN-2012-66419"/>
        <s v="ES-2013-4986805"/>
        <s v="ES-2011-5605335"/>
        <s v="IT-2012-1609351"/>
        <s v="IN-2014-70724"/>
        <s v="MR-2014-6950"/>
        <s v="CA-2013-9860"/>
        <s v="CA-2012-137064"/>
        <s v="IN-2012-50949"/>
        <s v="MX-2014-117233"/>
        <s v="IN-2013-40477"/>
        <s v="SO-2014-8170"/>
        <s v="IR-2014-6850"/>
        <s v="CA-2013-128223"/>
        <s v="RS-2013-2700"/>
        <s v="CA-2014-128853"/>
        <s v="MX-2011-109869"/>
        <s v="RS-2013-3450"/>
        <s v="CA-2014-126067"/>
        <s v="IN-2011-49689"/>
        <s v="IN-2014-46917"/>
        <s v="CA-2014-112529"/>
        <s v="MX-2013-168228"/>
        <s v="ES-2011-4688304"/>
        <s v="ID-2013-34695"/>
        <s v="SF-2011-320"/>
        <s v="CA-2014-150420"/>
        <s v="AG-2014-4280"/>
        <s v="ID-2014-54589"/>
        <s v="IN-2012-40638"/>
        <s v="NI-2013-4780"/>
        <s v="MX-2011-161494"/>
        <s v="IN-2012-49983"/>
        <s v="IR-2014-4320"/>
        <s v="MX-2013-137183"/>
        <s v="ES-2012-5985650"/>
        <s v="IN-2014-85018"/>
        <s v="IT-2011-1521406"/>
        <s v="US-2013-109344"/>
        <s v="ID-2012-66881"/>
        <s v="ID-2011-37621"/>
        <s v="ES-2012-1606540"/>
        <s v="CA-2012-149650"/>
        <s v="IN-2013-57641"/>
        <s v="MX-2014-157637"/>
        <s v="MX-2014-111234"/>
        <s v="IN-2012-18546"/>
        <s v="ES-2012-2080192"/>
        <s v="MX-2014-103660"/>
        <s v="MX-2014-113495"/>
        <s v="ES-2011-4154402"/>
        <s v="MX-2012-105648"/>
        <s v="MX-2014-167724"/>
        <s v="CA-2013-102092"/>
        <s v="KE-2014-3820"/>
        <s v="IN-2014-29270"/>
        <s v="TU-2013-9520"/>
        <s v="IN-2012-64872"/>
        <s v="MX-2014-117604"/>
        <s v="SL-2012-7850"/>
        <s v="IN-2013-53140"/>
        <s v="IN-2012-31867"/>
        <s v="MX-2011-155999"/>
        <s v="ES-2011-1589842"/>
        <s v="US-2013-165505"/>
        <s v="ID-2014-72110"/>
        <s v="IT-2011-1877466"/>
        <s v="ES-2013-5239444"/>
        <s v="IN-2013-42311"/>
        <s v="IR-2013-4110"/>
        <s v="CA-2013-142594"/>
        <s v="ES-2012-4558645"/>
        <s v="CA-2013-143609"/>
        <s v="IN-2012-40848"/>
        <s v="ES-2014-4108009"/>
        <s v="RO-2011-1590"/>
        <s v="ID-2011-42493"/>
        <s v="GH-2011-210"/>
        <s v="RO-2014-7360"/>
        <s v="IN-2013-25539"/>
        <s v="US-2011-155894"/>
        <s v="ES-2014-5855273"/>
        <s v="ES-2011-5497239"/>
        <s v="ES-2014-3088059"/>
        <s v="MX-2014-117177"/>
        <s v="ES-2012-1929989"/>
        <s v="ID-2013-20471"/>
        <s v="US-2013-166660"/>
        <s v="ES-2014-2178876"/>
        <s v="MX-2013-101805"/>
        <s v="ES-2011-1458159"/>
        <s v="ES-2012-3231769"/>
        <s v="ES-2012-5954014"/>
        <s v="IN-2013-15529"/>
        <s v="TU-2014-6410"/>
        <s v="MX-2012-119487"/>
        <s v="ES-2011-5861038"/>
        <s v="MX-2014-152968"/>
        <s v="MX-2012-144561"/>
        <s v="GV-2011-9440"/>
        <s v="MX-2011-105893"/>
        <s v="ES-2014-3412389"/>
        <s v="ES-2011-5504927"/>
        <s v="AO-2014-2270"/>
        <s v="ES-2011-2469850"/>
        <s v="EG-2012-7790"/>
        <s v="MX-2013-128027"/>
        <s v="IN-2013-63717"/>
        <s v="ID-2014-35892"/>
        <s v="CA-2012-166583"/>
        <s v="MX-2012-131121"/>
        <s v="SA-2011-8320"/>
        <s v="IN-2013-63829"/>
        <s v="US-2011-158001"/>
        <s v="IN-2014-70059"/>
        <s v="UP-2013-9700"/>
        <s v="CA-2014-6280"/>
        <s v="ES-2012-1881846"/>
        <s v="ID-2012-37838"/>
        <s v="UP-2014-2040"/>
        <s v="CA-2011-110786"/>
        <s v="US-2011-138247"/>
        <s v="IN-2014-75288"/>
        <s v="CA-2014-161067"/>
        <s v="ID-2013-83758"/>
        <s v="CA-2014-155376"/>
        <s v="ID-2013-30866"/>
        <s v="MX-2012-101231"/>
        <s v="CA-2014-166436"/>
        <s v="CA-2014-103877"/>
        <s v="BN-2011-6760"/>
        <s v="MX-2012-141341"/>
        <s v="IN-2013-53819"/>
        <s v="CA-2011-114790"/>
        <s v="ES-2014-5359952"/>
        <s v="ID-2013-37572"/>
        <s v="IN-2013-61841"/>
        <s v="IN-2013-60588"/>
        <s v="ES-2013-1185240"/>
        <s v="ES-2012-4647281"/>
        <s v="IN-2014-15809"/>
        <s v="IN-2014-24909"/>
        <s v="IN-2012-54729"/>
        <s v="CA-2014-139717"/>
        <s v="CA-2011-162089"/>
        <s v="ID-2013-53833"/>
        <s v="US-2013-131611"/>
        <s v="IV-2013-9990"/>
        <s v="MX-2014-160738"/>
        <s v="ES-2013-5958799"/>
        <s v="MX-2014-131072"/>
        <s v="CA-2011-157784"/>
        <s v="RS-2014-7520"/>
        <s v="US-2013-128013"/>
        <s v="CA-2013-131093"/>
        <s v="ES-2013-4511365"/>
        <s v="EG-2013-2940"/>
        <s v="CA-2011-117464"/>
        <s v="CA-2011-109897"/>
        <s v="MX-2014-154739"/>
        <s v="ES-2013-3446925"/>
        <s v="IN-2013-46812"/>
        <s v="IT-2014-5825471"/>
        <s v="TU-2012-3470"/>
        <s v="CA-2013-129280"/>
        <s v="MX-2011-148033"/>
        <s v="IN-2012-86327"/>
        <s v="IN-2013-74350"/>
        <s v="IT-2014-5878187"/>
        <s v="US-2013-160528"/>
        <s v="US-2012-139801"/>
        <s v="IN-2013-53987"/>
        <s v="RS-2013-2360"/>
        <s v="US-2011-131275"/>
        <s v="ID-2013-59062"/>
        <s v="IN-2014-32651"/>
        <s v="AG-2013-6810"/>
        <s v="MX-2014-157518"/>
        <s v="ES-2014-1256106"/>
        <s v="ID-2013-18952"/>
        <s v="MX-2014-125878"/>
        <s v="MX-2013-148005"/>
        <s v="IN-2014-32049"/>
        <s v="US-2012-163118"/>
        <s v="IT-2012-5509380"/>
        <s v="ES-2014-1406762"/>
        <s v="ES-2013-2754415"/>
        <s v="GH-2012-3030"/>
        <s v="TU-2013-2760"/>
        <s v="IN-2014-80153"/>
        <s v="ES-2014-2866560"/>
        <s v="CA-2011-101931"/>
        <s v="ES-2014-3758334"/>
        <s v="US-2014-141985"/>
        <s v="ES-2013-4009230"/>
        <s v="MX-2011-115826"/>
        <s v="IN-2014-41709"/>
        <s v="MX-2013-102470"/>
        <s v="MX-2012-158526"/>
        <s v="IN-2012-67805"/>
        <s v="IT-2013-4891100"/>
        <s v="ES-2014-4689230"/>
        <s v="CA-2011-160773"/>
        <s v="CA-2014-5120"/>
        <s v="MR-2013-8020"/>
        <s v="KE-2011-6940"/>
        <s v="MX-2013-167913"/>
        <s v="ES-2012-3438393"/>
        <s v="EG-2011-1800"/>
        <s v="ES-2012-5840484"/>
        <s v="GV-2012-1920"/>
        <s v="IN-2012-30572"/>
        <s v="ID-2012-37887"/>
        <s v="IN-2014-31223"/>
        <s v="ES-2014-2518452"/>
        <s v="ES-2012-3241112"/>
        <s v="ID-2011-36011"/>
        <s v="MO-2014-780"/>
        <s v="CA-2011-9430"/>
        <s v="ES-2014-4859001"/>
        <s v="ES-2013-2341157"/>
        <s v="IN-2014-45986"/>
        <s v="ID-2014-65250"/>
        <s v="IN-2013-35822"/>
        <s v="MX-2013-137631"/>
        <s v="IN-2012-68911"/>
        <s v="ES-2012-3876991"/>
        <s v="ES-2013-2387221"/>
        <s v="CA-2012-169796"/>
        <s v="MX-2013-159366"/>
        <s v="MX-2011-133844"/>
        <s v="IN-2011-85991"/>
        <s v="MX-2014-112039"/>
        <s v="ES-2011-3661686"/>
        <s v="CA-2011-124429"/>
        <s v="ES-2014-1538808"/>
        <s v="IT-2013-3843253"/>
        <s v="IT-2014-2655984"/>
        <s v="IN-2013-54162"/>
        <s v="ES-2013-3878132"/>
        <s v="IR-2011-6550"/>
        <s v="IT-2014-1612191"/>
        <s v="CA-2012-134719"/>
        <s v="IN-2013-51334"/>
        <s v="SF-2014-3770"/>
        <s v="ES-2014-5896804"/>
        <s v="ES-2011-3106999"/>
        <s v="BO-2014-9240"/>
        <s v="UP-2013-720"/>
        <s v="US-2014-105389"/>
        <s v="IZ-2014-3660"/>
        <s v="NI-2012-9150"/>
        <s v="SA-2011-1570"/>
        <s v="MX-2013-134453"/>
        <s v="CA-2012-142202"/>
        <s v="RS-2014-3790"/>
        <s v="IT-2014-2245117"/>
        <s v="ES-2013-4786711"/>
        <s v="CA-2013-164784"/>
        <s v="ID-2014-46756"/>
        <s v="IS-2014-6390"/>
        <s v="ES-2013-1526338"/>
        <s v="ES-2012-5580875"/>
        <s v="IN-2012-72229"/>
        <s v="ES-2014-4187907"/>
        <s v="MX-2013-108812"/>
        <s v="CA-2012-162782"/>
        <s v="ES-2014-5334183"/>
        <s v="BK-2012-9590"/>
        <s v="IN-2013-20933"/>
        <s v="ZA-2012-7690"/>
        <s v="ID-2014-82463"/>
        <s v="IT-2014-2355834"/>
        <s v="MX-2014-166135"/>
        <s v="ES-2013-5195590"/>
        <s v="ES-2014-1984595"/>
        <s v="PU-2014-730"/>
        <s v="IR-2014-6370"/>
        <s v="MX-2014-148509"/>
        <s v="IN-2011-60791"/>
        <s v="AO-2013-6910"/>
        <s v="MX-2014-118052"/>
        <s v="CA-2013-134803"/>
        <s v="IN-2014-44719"/>
        <s v="US-2012-131513"/>
        <s v="IT-2011-4480159"/>
        <s v="IN-2014-79866"/>
        <s v="ES-2013-2996255"/>
        <s v="CA-2011-129924"/>
        <s v="CA-2011-137092"/>
        <s v="AG-2012-4630"/>
        <s v="ES-2011-4272488"/>
        <s v="ES-2014-2606695"/>
        <s v="IN-2012-53518"/>
        <s v="ES-2013-2795403"/>
        <s v="IN-2013-38384"/>
        <s v="ES-2011-5793145"/>
        <s v="IN-2013-40218"/>
        <s v="ES-2014-1879715"/>
        <s v="CA-2011-169726"/>
        <s v="ES-2012-4286133"/>
        <s v="ID-2013-66258"/>
        <s v="IN-2012-63080"/>
        <s v="IN-2013-17482"/>
        <s v="EG-2014-1610"/>
        <s v="LI-2011-280"/>
        <s v="CA-2012-117611"/>
        <s v="UP-2012-7030"/>
        <s v="IT-2014-2254772"/>
        <s v="IN-2013-77353"/>
        <s v="US-2011-123183"/>
        <s v="IN-2014-50011"/>
        <s v="MX-2013-108021"/>
        <s v="IN-2014-79383"/>
        <s v="IT-2012-5288691"/>
        <s v="MX-2013-138422"/>
        <s v="ES-2014-2120735"/>
        <s v="IN-2014-68617"/>
        <s v="ES-2014-5241576"/>
        <s v="ES-2011-2711513"/>
        <s v="IN-2014-50179"/>
        <s v="ES-2013-5957121"/>
        <s v="CA-2012-141327"/>
        <s v="ID-2014-62926"/>
        <s v="IN-2011-16985"/>
        <s v="ES-2012-2740636"/>
        <s v="MX-2013-117499"/>
        <s v="MX-2014-141096"/>
        <s v="US-2014-139941"/>
        <s v="CA-2011-168130"/>
        <s v="ES-2013-3221528"/>
        <s v="CA-2013-152688"/>
        <s v="IN-2014-47218"/>
        <s v="IT-2013-4191455"/>
        <s v="IN-2014-79229"/>
        <s v="MX-2014-135069"/>
        <s v="MX-2013-100251"/>
        <s v="CA-2011-131450"/>
        <s v="ES-2013-2105318"/>
        <s v="MX-2014-146990"/>
        <s v="NI-2012-8470"/>
        <s v="CA-2012-156482"/>
        <s v="CA-2014-160633"/>
        <s v="CA-2013-112697"/>
        <s v="ES-2012-2541285"/>
        <s v="IT-2011-1781238"/>
        <s v="US-2013-126893"/>
        <s v="MX-2014-117240"/>
        <s v="ES-2011-3276063"/>
        <s v="MX-2011-137652"/>
        <s v="IV-2012-4320"/>
        <s v="MX-2014-101609"/>
        <s v="CA-2012-109575"/>
        <s v="IN-2011-12288"/>
        <s v="CA-2013-167115"/>
        <s v="IN-2014-41275"/>
        <s v="IN-2013-55933"/>
        <s v="AO-2011-8430"/>
        <s v="MZ-2013-7940"/>
        <s v="IN-2012-78886"/>
        <s v="ES-2012-5549626"/>
        <s v="CA-2013-169838"/>
        <s v="IV-2014-5650"/>
        <s v="IN-2014-36186"/>
        <s v="US-2011-165477"/>
        <s v="ES-2014-1213914"/>
        <s v="CA-2014-124205"/>
        <s v="CA-2014-155460"/>
        <s v="MX-2012-124765"/>
        <s v="ES-2012-2281296"/>
        <s v="CA-2011-103310"/>
        <s v="IN-2011-16418"/>
        <s v="CA-2013-102813"/>
        <s v="MG-2011-9660"/>
        <s v="ES-2014-2592303"/>
        <s v="ES-2011-1374122"/>
        <s v="MX-2014-150049"/>
        <s v="CA-2014-117457"/>
        <s v="US-2011-119137"/>
        <s v="MX-2014-123337"/>
        <s v="IT-2014-1391329"/>
        <s v="US-2014-139465"/>
        <s v="CA-2014-162565"/>
        <s v="US-2012-154389"/>
        <s v="DJ-2013-7120"/>
        <s v="ES-2013-5590763"/>
        <s v="IN-2011-54561"/>
        <s v="ES-2013-1162185"/>
        <s v="CA-2012-127453"/>
        <s v="CA-2011-154963"/>
        <s v="ID-2012-76457"/>
        <s v="MX-2013-149916"/>
        <s v="IT-2012-4835449"/>
        <s v="MX-2013-162677"/>
        <s v="US-2014-116659"/>
        <s v="ES-2014-2851130"/>
        <s v="IN-2012-68897"/>
        <s v="CA-2012-2420"/>
        <s v="ES-2012-2268382"/>
        <s v="ES-2011-2266607"/>
        <s v="US-2013-100720"/>
        <s v="ES-2012-1439531"/>
        <s v="ES-2013-2162947"/>
        <s v="ES-2012-5776825"/>
        <s v="ID-2011-22011"/>
        <s v="ID-2014-59713"/>
        <s v="MX-2012-164378"/>
        <s v="ES-2011-2302372"/>
        <s v="MX-2013-138492"/>
        <s v="US-2013-119305"/>
        <s v="IT-2012-5123429"/>
        <s v="CA-2012-166975"/>
        <s v="US-2013-120152"/>
        <s v="ES-2014-3984539"/>
        <s v="AO-2014-9370"/>
        <s v="IN-2011-32371"/>
        <s v="MX-2013-154270"/>
        <s v="IR-2012-5450"/>
        <s v="CA-2012-121783"/>
        <s v="CA-2014-110443"/>
        <s v="SF-2014-7340"/>
        <s v="IN-2012-76471"/>
        <s v="KE-2014-2610"/>
        <s v="IN-2014-77276"/>
        <s v="IT-2012-2157465"/>
        <s v="CA-2012-140410"/>
        <s v="SU-2014-5140"/>
        <s v="CA-2011-166471"/>
        <s v="MX-2014-166625"/>
        <s v="IN-2014-57683"/>
        <s v="CA-2014-127397"/>
        <s v="ES-2013-5322278"/>
        <s v="CA-2011-111451"/>
        <s v="ES-2012-1211902"/>
        <s v="ES-2013-3575875"/>
        <s v="ES-2011-1822857"/>
        <s v="IN-2014-35297"/>
        <s v="IT-2012-1669193"/>
        <s v="MZ-2012-4210"/>
        <s v="ES-2014-4189155"/>
        <s v="IN-2011-73335"/>
        <s v="MX-2012-104066"/>
        <s v="RO-2014-9680"/>
        <s v="ES-2014-1006842"/>
        <s v="IN-2011-40568"/>
        <s v="MX-2014-124653"/>
        <s v="MX-2014-113894"/>
        <s v="IN-2011-49129"/>
        <s v="IN-2011-19652"/>
        <s v="IT-2013-2582145"/>
        <s v="ID-2011-86313"/>
        <s v="US-2012-138121"/>
        <s v="CA-2011-140732"/>
        <s v="ES-2011-4932761"/>
        <s v="ES-2013-2204795"/>
        <s v="IN-2013-76681"/>
        <s v="MX-2014-122140"/>
        <s v="IZ-2014-6960"/>
        <s v="IN-2014-30390"/>
        <s v="ES-2014-2947135"/>
        <s v="CA-2013-130820"/>
        <s v="IN-2012-72040"/>
        <s v="ID-2014-41625"/>
        <s v="ES-2014-2458882"/>
        <s v="IN-2013-33596"/>
        <s v="CA-2014-164112"/>
        <s v="ES-2014-1933744"/>
        <s v="ES-2014-3733257"/>
        <s v="IN-2013-33302"/>
        <s v="CG-2014-3890"/>
        <s v="IN-2013-58509"/>
        <s v="UP-2013-4180"/>
        <s v="IN-2011-31020"/>
        <s v="IN-2014-66755"/>
        <s v="MO-2013-6320"/>
        <s v="IT-2012-5301604"/>
        <s v="IN-2014-67504"/>
        <s v="IN-2013-37628"/>
        <s v="ES-2014-4822929"/>
        <s v="IT-2012-5447759"/>
        <s v="US-2014-145261"/>
        <s v="ID-2013-57333"/>
        <s v="CA-2014-119578"/>
        <s v="MX-2013-160962"/>
        <s v="ES-2013-3698462"/>
        <s v="CA-2012-136805"/>
        <s v="IS-2013-6570"/>
        <s v="IN-2012-21836"/>
        <s v="US-2013-111752"/>
        <s v="MX-2014-141369"/>
        <s v="ID-2013-48149"/>
        <s v="IR-2012-4790"/>
        <s v="MX-2011-145870"/>
        <s v="MX-2013-105242"/>
        <s v="ES-2013-2222698"/>
        <s v="IT-2011-3586982"/>
        <s v="CA-2011-154599"/>
        <s v="IN-2014-44334"/>
        <s v="ES-2012-3185515"/>
        <s v="MX-2011-142013"/>
        <s v="MX-2012-127446"/>
        <s v="IN-2013-59755"/>
        <s v="CA-2011-108147"/>
        <s v="CA-2014-165204"/>
        <s v="ES-2013-2058218"/>
        <s v="IT-2013-1602546"/>
        <s v="US-2011-147627"/>
        <s v="ES-2013-4492967"/>
        <s v="ES-2013-5881573"/>
        <s v="ES-2013-2483088"/>
        <s v="IZ-2013-8180"/>
        <s v="ES-2011-3353574"/>
        <s v="IZ-2012-6570"/>
        <s v="ID-2014-13338"/>
        <s v="IN-2013-86488"/>
        <s v="IT-2012-5446380"/>
        <s v="ES-2011-3848020"/>
        <s v="US-2013-105578"/>
        <s v="IT-2012-5711400"/>
        <s v="ES-2014-4418227"/>
        <s v="US-2013-117555"/>
        <s v="IN-2014-73048"/>
        <s v="IN-2011-47526"/>
        <s v="CA-2011-142839"/>
        <s v="CA-2012-121188"/>
        <s v="RS-2013-9770"/>
        <s v="IT-2012-2197138"/>
        <s v="AO-2013-9250"/>
        <s v="IN-2013-44187"/>
        <s v="CA-2011-143903"/>
        <s v="US-2014-135160"/>
        <s v="ES-2013-5150619"/>
        <s v="CA-2012-150875"/>
        <s v="IV-2011-9090"/>
        <s v="US-2013-122707"/>
        <s v="IN-2014-12330"/>
        <s v="SF-2013-7510"/>
        <s v="MX-2014-147270"/>
        <s v="ES-2014-3316142"/>
        <s v="IT-2012-3839768"/>
        <s v="ES-2013-1820946"/>
        <s v="MX-2011-149587"/>
        <s v="SA-2014-7520"/>
        <s v="CA-2012-112130"/>
        <s v="ES-2014-1756848"/>
        <s v="CA-2014-155880"/>
        <s v="IN-2014-32609"/>
        <s v="IN-2013-82505"/>
        <s v="CA-2014-143126"/>
        <s v="CA-2014-141705"/>
        <s v="MX-2014-114776"/>
        <s v="IN-2011-50361"/>
        <s v="ID-2013-79117"/>
        <s v="ES-2012-3423570"/>
        <s v="IN-2014-20191"/>
        <s v="ES-2011-2083843"/>
        <s v="IN-2014-84843"/>
        <s v="ES-2014-2688044"/>
        <s v="NI-2011-7830"/>
        <s v="CA-2014-144526"/>
        <s v="ES-2013-5110658"/>
        <s v="ES-2014-5468847"/>
        <s v="MX-2011-136399"/>
        <s v="MX-2014-160381"/>
        <s v="CA-2012-156734"/>
        <s v="CA-2014-122707"/>
        <s v="IN-2014-19274"/>
        <s v="ES-2014-4936686"/>
        <s v="ID-2013-21129"/>
        <s v="CA-2013-169663"/>
        <s v="US-2014-166324"/>
        <s v="CA-2011-115812"/>
        <s v="MX-2014-168480"/>
        <s v="MX-2012-113502"/>
        <s v="MX-2013-169320"/>
        <s v="IN-2013-35969"/>
        <s v="ES-2014-2385129"/>
        <s v="CA-2012-109638"/>
        <s v="IN-2011-14941"/>
        <s v="IN-2012-15830"/>
        <s v="IN-2011-67840"/>
        <s v="TU-2011-6790"/>
        <s v="IN-2014-63766"/>
        <s v="IT-2013-3655043"/>
        <s v="ES-2014-2901069"/>
        <s v="RO-2014-6420"/>
        <s v="MX-2014-142510"/>
        <s v="MX-2014-165575"/>
        <s v="CA-2014-132682"/>
        <s v="CA-2011-113257"/>
        <s v="IN-2014-54253"/>
        <s v="IR-2014-7930"/>
        <s v="IN-2013-19008"/>
        <s v="ID-2014-64830"/>
        <s v="US-2012-164609"/>
        <s v="ID-2014-48793"/>
        <s v="IT-2011-2568112"/>
        <s v="EG-2014-460"/>
        <s v="IN-2012-48744"/>
        <s v="CA-2013-139269"/>
        <s v="IN-2012-36067"/>
        <s v="IN-2014-60840"/>
        <s v="US-2014-165001"/>
        <s v="ES-2014-2835815"/>
        <s v="CA-2014-101042"/>
        <s v="MX-2012-131870"/>
        <s v="ID-2013-70367"/>
        <s v="US-2011-148929"/>
        <s v="MX-2014-137442"/>
        <s v="CA-2012-130890"/>
        <s v="SA-2014-4990"/>
        <s v="ID-2011-77619"/>
        <s v="MX-2012-164819"/>
        <s v="ES-2012-3247635"/>
        <s v="IT-2011-3745230"/>
        <s v="RW-2014-680"/>
        <s v="ID-2011-23978"/>
        <s v="IT-2014-1691611"/>
        <s v="IN-2011-75743"/>
        <s v="CA-2012-129322"/>
        <s v="CA-2014-113474"/>
        <s v="MX-2014-157336"/>
        <s v="US-2012-101301"/>
        <s v="US-2013-142146"/>
        <s v="BN-2014-9200"/>
        <s v="MX-2012-110128"/>
        <s v="IN-2012-64424"/>
        <s v="IN-2014-44089"/>
        <s v="US-2012-109736"/>
        <s v="ES-2011-3517120"/>
        <s v="CA-2012-124450"/>
        <s v="US-2012-139675"/>
        <s v="MX-2012-115693"/>
        <s v="MX-2013-120075"/>
        <s v="IN-2013-22760"/>
        <s v="SA-2012-4180"/>
        <s v="ID-2013-61442"/>
        <s v="IN-2013-31083"/>
        <s v="MX-2012-110569"/>
        <s v="ES-2014-1385362"/>
        <s v="ID-2014-20324"/>
        <s v="CA-2014-157273"/>
        <s v="ID-2014-42297"/>
        <s v="EG-2014-3730"/>
        <s v="ID-2011-41058"/>
        <s v="ID-2014-64914"/>
        <s v="MX-2012-132157"/>
        <s v="US-2014-117247"/>
        <s v="ES-2011-4815184"/>
        <s v="EG-2012-2260"/>
        <s v="IN-2014-30593"/>
        <s v="IT-2013-3299073"/>
        <s v="CA-2011-157924"/>
        <s v="CA-2013-129714"/>
        <s v="ES-2013-2708008"/>
        <s v="MX-2011-131618"/>
        <s v="IT-2013-4047109"/>
        <s v="IN-2011-39175"/>
        <s v="IR-2012-3550"/>
        <s v="US-2011-157840"/>
        <s v="LE-2011-3430"/>
        <s v="ES-2014-1637041"/>
        <s v="CA-2013-114104"/>
        <s v="ES-2013-5431940"/>
        <s v="IN-2013-28759"/>
        <s v="ES-2013-4882800"/>
        <s v="CA-2012-110765"/>
        <s v="CA-2014-121048"/>
        <s v="IN-2011-56346"/>
        <s v="IN-2012-34072"/>
        <s v="CA-2011-5260"/>
        <s v="CA-2014-101805"/>
        <s v="IT-2011-2011704"/>
        <s v="UP-2014-5040"/>
        <s v="MX-2014-120733"/>
        <s v="MX-2013-144988"/>
        <s v="US-2014-103884"/>
        <s v="MX-2013-114153"/>
        <s v="ID-2014-75190"/>
        <s v="US-2013-157945"/>
        <s v="IT-2013-5108540"/>
        <s v="MX-2014-157525"/>
        <s v="CA-2014-124765"/>
        <s v="IN-2014-38629"/>
        <s v="TU-2013-6330"/>
        <s v="ES-2013-3505557"/>
        <s v="CA-2013-132731"/>
        <s v="ID-2011-84402"/>
        <s v="MX-2014-145737"/>
        <s v="IN-2012-53042"/>
        <s v="IN-2014-14003"/>
        <s v="CA-2013-162187"/>
        <s v="KE-2012-5260"/>
        <s v="NI-2014-8510"/>
        <s v="IT-2013-4281827"/>
        <s v="IZ-2014-7130"/>
        <s v="US-2011-115077"/>
        <s v="CA-2011-146969"/>
        <s v="SA-2013-5320"/>
        <s v="PL-2012-590"/>
        <s v="IN-2013-66216"/>
        <s v="ID-2013-11322"/>
        <s v="MX-2013-153479"/>
        <s v="ID-2011-25735"/>
        <s v="US-2012-116925"/>
        <s v="IN-2014-40197"/>
        <s v="US-2012-134026"/>
        <s v="CA-2013-168753"/>
        <s v="US-2012-130512"/>
        <s v="ZA-2012-2040"/>
        <s v="IN-2014-19239"/>
        <s v="ES-2014-2416409"/>
        <s v="MX-2014-169607"/>
        <s v="ES-2013-4568481"/>
        <s v="CA-2011-108189"/>
        <s v="US-2011-119557"/>
        <s v="ES-2014-3229561"/>
        <s v="MX-2014-165449"/>
        <s v="ID-2012-43900"/>
        <s v="MA-2013-5150"/>
        <s v="IN-2012-40799"/>
        <s v="US-2012-157154"/>
        <s v="IZ-2011-4680"/>
        <s v="ES-2011-3341008"/>
        <s v="MX-2013-111010"/>
        <s v="RO-2011-2500"/>
        <s v="CA-2013-157280"/>
        <s v="IT-2014-1525267"/>
        <s v="IN-2011-45867"/>
        <s v="ES-2013-4721019"/>
        <s v="IN-2013-49612"/>
        <s v="MX-2014-140613"/>
        <s v="IT-2013-4869515"/>
        <s v="MX-2013-149090"/>
        <s v="ES-2012-3710236"/>
        <s v="MX-2011-157049"/>
        <s v="MX-2014-132703"/>
        <s v="IN-2014-60413"/>
        <s v="ES-2012-2412421"/>
        <s v="ID-2013-30544"/>
        <s v="IT-2011-2159764"/>
        <s v="IT-2013-3698036"/>
        <s v="IN-2013-33995"/>
        <s v="IN-2011-71739"/>
        <s v="CA-2014-119452"/>
        <s v="CA-2014-161053"/>
        <s v="MO-2014-5660"/>
        <s v="US-2011-140116"/>
        <s v="TS-2013-9630"/>
        <s v="CA-2011-140396"/>
        <s v="MX-2014-163517"/>
        <s v="MX-2011-134488"/>
        <s v="ES-2014-1029595"/>
        <s v="ES-2011-3893444"/>
        <s v="IN-2014-22774"/>
        <s v="ES-2014-1354154"/>
        <s v="IN-2014-51824"/>
        <s v="IN-2014-45216"/>
        <s v="IN-2011-24349"/>
        <s v="MX-2011-151694"/>
        <s v="MX-2014-156839"/>
        <s v="CA-2013-150350"/>
        <s v="US-2014-101651"/>
        <s v="TU-2013-4780"/>
        <s v="MX-2011-102988"/>
        <s v="ES-2013-2680932"/>
        <s v="ES-2011-3614277"/>
        <s v="UP-2013-510"/>
        <s v="ES-2014-5081971"/>
        <s v="US-2013-146570"/>
        <s v="SA-2012-3230"/>
        <s v="MX-2013-100538"/>
        <s v="IN-2013-70045"/>
        <s v="IN-2011-60196"/>
        <s v="IN-2012-44691"/>
        <s v="MX-2013-153430"/>
        <s v="US-2013-167129"/>
        <s v="IN-2014-58733"/>
        <s v="CA-2014-137631"/>
        <s v="ID-2013-37964"/>
        <s v="IT-2011-2226067"/>
        <s v="IT-2014-1619782"/>
        <s v="MX-2013-146766"/>
        <s v="EG-2011-4260"/>
        <s v="MX-2013-107398"/>
        <s v="ES-2011-5940123"/>
        <s v="RS-2014-2670"/>
        <s v="IN-2013-29676"/>
        <s v="CA-2014-159464"/>
        <s v="MO-2014-6930"/>
        <s v="ES-2014-2689172"/>
        <s v="IN-2011-68687"/>
        <s v="IN-2012-71200"/>
        <s v="CA-2014-116988"/>
        <s v="MX-2014-142076"/>
        <s v="IT-2013-3876705"/>
        <s v="ES-2013-2664096"/>
        <s v="IN-2011-56451"/>
        <s v="ID-2014-44271"/>
        <s v="ID-2014-62422"/>
        <s v="US-2013-159870"/>
        <s v="CA-2012-123232"/>
        <s v="ES-2014-2769035"/>
        <s v="ES-2013-2905051"/>
        <s v="IN-2012-26652"/>
        <s v="CA-2013-127775"/>
        <s v="US-2012-108966"/>
        <s v="CA-2014-163006"/>
        <s v="IV-2014-5410"/>
        <s v="CA-2013-132304"/>
        <s v="ID-2012-42724"/>
        <s v="IN-2013-38566"/>
        <s v="IN-2014-29669"/>
        <s v="IS-2011-1180"/>
        <s v="IN-2014-35899"/>
        <s v="ID-2014-53623"/>
        <s v="RS-2011-2200"/>
        <s v="IN-2014-28640"/>
        <s v="IN-2013-83289"/>
        <s v="MX-2012-133375"/>
        <s v="IZ-2013-2240"/>
        <s v="RS-2011-2850"/>
        <s v="IN-2012-39336"/>
        <s v="MX-2014-153584"/>
        <s v="ES-2014-2938679"/>
        <s v="ES-2014-4087068"/>
        <s v="IT-2014-1008900"/>
        <s v="CA-2012-120362"/>
        <s v="CA-2011-120838"/>
        <s v="MX-2012-165764"/>
        <s v="MX-2013-162390"/>
        <s v="ES-2011-4145029"/>
        <s v="ES-2014-3936194"/>
        <s v="IN-2012-40057"/>
        <s v="MX-2012-100293"/>
        <s v="CA-2011-158372"/>
        <s v="ES-2012-5327902"/>
        <s v="MX-2013-156818"/>
        <s v="IN-2014-54197"/>
        <s v="CA-2013-146913"/>
        <s v="US-2013-128720"/>
        <s v="IN-2013-67196"/>
        <s v="CA-2014-162012"/>
        <s v="IN-2014-46665"/>
        <s v="US-2014-167941"/>
        <s v="MX-2012-130848"/>
        <s v="ES-2014-1274177"/>
        <s v="ES-2014-4554406"/>
        <s v="IN-2014-18049"/>
        <s v="IN-2012-25371"/>
        <s v="MX-2013-141537"/>
        <s v="IN-2012-49801"/>
        <s v="IT-2014-3902227"/>
        <s v="ES-2014-2799179"/>
        <s v="ES-2014-1080192"/>
        <s v="ES-2014-5066730"/>
        <s v="ES-2014-5916334"/>
        <s v="HR-2013-1490"/>
        <s v="MX-2012-110247"/>
        <s v="ES-2014-2964353"/>
        <s v="SF-2013-3370"/>
        <s v="MX-2011-147347"/>
        <s v="MX-2012-143112"/>
        <s v="ES-2014-5400129"/>
        <s v="CA-2014-117212"/>
        <s v="IN-2012-57298"/>
        <s v="IN-2011-19729"/>
        <s v="ES-2014-1311038"/>
        <s v="AG-2011-7710"/>
        <s v="IN-2011-30306"/>
        <s v="MX-2013-150819"/>
        <s v="IN-2013-40687"/>
        <s v="SA-2014-3040"/>
        <s v="MX-2013-127866"/>
        <s v="MX-2014-143273"/>
        <s v="MX-2013-110163"/>
        <s v="CA-2012-104129"/>
        <s v="MX-2011-125059"/>
        <s v="IN-2014-63003"/>
        <s v="MX-2014-167801"/>
        <s v="MX-2014-143763"/>
        <s v="MX-2013-107447"/>
        <s v="ES-2014-1771479"/>
        <s v="IN-2011-64627"/>
        <s v="CA-2013-124352"/>
        <s v="ES-2014-3507375"/>
        <s v="CA-2014-159226"/>
        <s v="MX-2011-100174"/>
        <s v="IN-2012-82351"/>
        <s v="CA-2012-147501"/>
        <s v="ID-2011-62142"/>
        <s v="IN-2013-58873"/>
        <s v="IN-2012-17335"/>
        <s v="IZ-2012-8280"/>
        <s v="ES-2012-4435180"/>
        <s v="IN-2014-23467"/>
        <s v="ES-2011-5707696"/>
        <s v="IT-2012-4596592"/>
        <s v="IT-2011-1044550"/>
        <s v="IN-2013-38405"/>
        <s v="ES-2011-5729876"/>
        <s v="CA-2014-116127"/>
        <s v="MX-2013-127124"/>
        <s v="MX-2011-161963"/>
        <s v="MX-2011-147718"/>
        <s v="IN-2012-47813"/>
        <s v="ES-2011-3945713"/>
        <s v="IN-2013-37852"/>
        <s v="ES-2011-2511634"/>
        <s v="ES-2014-1903302"/>
        <s v="CA-2011-162992"/>
        <s v="CA-2012-157084"/>
        <s v="CA-2014-100650"/>
        <s v="ID-2011-85354"/>
        <s v="IT-2014-1066820"/>
        <s v="IN-2013-62093"/>
        <s v="ES-2013-3126391"/>
        <s v="CA-2012-134257"/>
        <s v="SA-2012-7870"/>
        <s v="EG-2013-8830"/>
        <s v="ES-2013-2374863"/>
        <s v="IN-2013-25763"/>
        <s v="IT-2013-3224690"/>
        <s v="CA-2012-108665"/>
        <s v="CA-2013-136812"/>
        <s v="MX-2011-168312"/>
        <s v="UP-2011-1010"/>
        <s v="IN-2011-31692"/>
        <s v="IT-2013-2090004"/>
        <s v="ES-2011-2907593"/>
        <s v="ES-2014-4000207"/>
        <s v="ID-2014-35836"/>
        <s v="CA-2014-107517"/>
        <s v="IT-2014-2902671"/>
        <s v="US-2014-101539"/>
        <s v="IN-2011-50613"/>
        <s v="ES-2013-1059602"/>
        <s v="MX-2012-118185"/>
        <s v="IN-2014-41212"/>
        <s v="ES-2014-4387160"/>
        <s v="IN-2014-62849"/>
        <s v="US-2014-122322"/>
        <s v="IT-2013-5130870"/>
        <s v="US-2013-124618"/>
        <s v="IN-2012-46063"/>
        <s v="MX-2014-131814"/>
        <s v="ES-2013-1682342"/>
        <s v="MX-2014-129294"/>
        <s v="ES-2013-3988133"/>
        <s v="US-2011-140914"/>
        <s v="MX-2014-152891"/>
        <s v="US-2012-110870"/>
        <s v="PL-2014-9180"/>
        <s v="MX-2013-168340"/>
        <s v="CA-2013-116722"/>
        <s v="MX-2014-100090"/>
        <s v="IT-2014-1725451"/>
        <s v="ID-2014-60665"/>
        <s v="IN-2014-50977"/>
        <s v="CA-2014-112515"/>
        <s v="CA-2012-155334"/>
        <s v="US-2014-133361"/>
        <s v="ID-2012-40750"/>
        <s v="GH-2012-2810"/>
        <s v="ES-2014-4627826"/>
        <s v="IT-2014-5113824"/>
        <s v="ES-2014-3454494"/>
        <s v="IN-2014-17426"/>
        <s v="CG-2013-1800"/>
        <s v="ES-2013-1621921"/>
        <s v="ES-2012-2137901"/>
        <s v="CA-2012-130848"/>
        <s v="RS-2013-8100"/>
        <s v="MX-2014-154305"/>
        <s v="MX-2011-102421"/>
        <s v="MX-2012-100027"/>
        <s v="SA-2014-6520"/>
        <s v="IN-2013-64452"/>
        <s v="CA-2014-110198"/>
        <s v="CA-2012-169397"/>
        <s v="CA-2011-104738"/>
        <s v="ES-2013-1608190"/>
        <s v="ES-2013-4762189"/>
        <s v="IN-2012-69590"/>
        <s v="ES-2014-4777800"/>
        <s v="ES-2011-2836248"/>
        <s v="ES-2012-3704890"/>
        <s v="ID-2013-16306"/>
        <s v="ES-2014-2958500"/>
        <s v="EG-2011-4270"/>
        <s v="ES-2014-2544561"/>
        <s v="IN-2011-28654"/>
        <s v="MX-2014-101749"/>
        <s v="ES-2012-3144294"/>
        <s v="MX-2011-144827"/>
        <s v="IN-2013-72754"/>
        <s v="CA-2011-135657"/>
        <s v="LH-2014-4130"/>
        <s v="SF-2014-4690"/>
        <s v="IT-2014-1207126"/>
        <s v="IT-2014-3306532"/>
        <s v="ES-2012-4101342"/>
        <s v="ES-2014-5628331"/>
        <s v="IN-2013-42087"/>
        <s v="ES-2012-4991722"/>
        <s v="CA-2011-450"/>
        <s v="IZ-2014-6680"/>
        <s v="CA-2011-143371"/>
        <s v="MX-2013-146913"/>
        <s v="TU-2013-8250"/>
        <s v="SA-2012-8940"/>
        <s v="MX-2014-134894"/>
        <s v="US-2011-166436"/>
        <s v="IN-2014-17384"/>
        <s v="RS-2012-3010"/>
        <s v="ES-2014-4478437"/>
        <s v="IN-2014-62247"/>
        <s v="MX-2014-101406"/>
        <s v="ID-2014-83086"/>
        <s v="MX-2013-127705"/>
        <s v="ES-2014-1920688"/>
        <s v="ES-2011-1657853"/>
        <s v="MX-2014-164994"/>
        <s v="CA-2012-154956"/>
        <s v="ES-2011-5680692"/>
        <s v="ID-2012-22550"/>
        <s v="IT-2011-4913414"/>
        <s v="IN-2012-79145"/>
        <s v="MX-2014-165260"/>
        <s v="IT-2012-1314917"/>
        <s v="CA-2012-142237"/>
        <s v="IN-2013-11847"/>
        <s v="IN-2013-39112"/>
        <s v="ES-2014-2233840"/>
        <s v="IN-2014-63213"/>
        <s v="ES-2014-4297152"/>
        <s v="UP-2011-3170"/>
        <s v="ES-2013-5782100"/>
        <s v="US-2012-122784"/>
        <s v="US-2014-136497"/>
        <s v="ID-2012-61722"/>
        <s v="MX-2011-129553"/>
        <s v="MX-2013-115189"/>
        <s v="IN-2014-71382"/>
        <s v="ES-2014-5205657"/>
        <s v="CA-2014-121419"/>
        <s v="RS-2014-3840"/>
        <s v="ES-2014-3309259"/>
        <s v="RO-2013-8540"/>
        <s v="MX-2014-159338"/>
        <s v="ES-2013-3916740"/>
        <s v="TU-2014-930"/>
        <s v="ES-2013-4735127"/>
        <s v="ES-2012-3884977"/>
        <s v="CA-2014-4170"/>
        <s v="IN-2013-59160"/>
        <s v="CA-2013-135265"/>
        <s v="MX-2012-165491"/>
        <s v="MX-2014-103149"/>
        <s v="ES-2014-3046961"/>
        <s v="IN-2011-44656"/>
        <s v="US-2014-130687"/>
        <s v="MX-2013-108231"/>
        <s v="ID-2014-66181"/>
        <s v="CA-2013-123946"/>
        <s v="IN-2014-48359"/>
        <s v="ES-2013-3851418"/>
        <s v="IT-2014-3434836"/>
        <s v="TZ-2014-5290"/>
        <s v="IN-2012-72530"/>
        <s v="IN-2011-69835"/>
        <s v="IN-2011-29634"/>
        <s v="CA-2013-140249"/>
        <s v="US-2014-120194"/>
        <s v="MX-2013-164980"/>
        <s v="IN-2013-18973"/>
        <s v="SA-2014-5840"/>
        <s v="MX-2013-146395"/>
        <s v="ES-2014-2214786"/>
        <s v="ID-2013-57585"/>
        <s v="IT-2014-2372877"/>
        <s v="ID-2014-83793"/>
        <s v="CA-2014-130764"/>
        <s v="ES-2014-1876230"/>
        <s v="ES-2014-2978156"/>
        <s v="ES-2014-5272129"/>
        <s v="ES-2014-4111468"/>
        <s v="ES-2013-3711605"/>
        <s v="MX-2014-144302"/>
        <s v="CA-2011-103989"/>
        <s v="MX-2014-118472"/>
        <s v="MX-2012-111465"/>
        <s v="ES-2014-2296898"/>
        <s v="IN-2012-79103"/>
        <s v="IN-2014-13296"/>
        <s v="ID-2011-33295"/>
        <s v="ID-2013-78452"/>
        <s v="CA-2012-164539"/>
        <s v="MX-2012-117842"/>
        <s v="CA-2012-158491"/>
        <s v="CA-2013-123512"/>
        <s v="IN-2013-14675"/>
        <s v="CG-2013-7900"/>
        <s v="IN-2014-13051"/>
        <s v="MX-2011-160108"/>
        <s v="CA-2014-146983"/>
        <s v="IR-2014-3320"/>
        <s v="US-2011-119634"/>
        <s v="IT-2014-2304556"/>
        <s v="ES-2013-1946968"/>
        <s v="CA-2011-116239"/>
        <s v="US-2014-112347"/>
        <s v="CA-2014-140963"/>
        <s v="US-2014-129546"/>
        <s v="CA-2011-166086"/>
        <s v="MX-2014-130470"/>
        <s v="IN-2014-46007"/>
        <s v="ID-2011-46049"/>
        <s v="IN-2012-26141"/>
        <s v="ZA-2013-7100"/>
        <s v="MX-2013-141159"/>
        <s v="ES-2013-1990428"/>
        <s v="IN-2014-53707"/>
        <s v="ES-2014-4385660"/>
        <s v="CA-2012-105627"/>
        <s v="IT-2012-1694853"/>
        <s v="IT-2014-5733804"/>
        <s v="IN-2013-36592"/>
        <s v="ID-2013-78557"/>
        <s v="SF-2013-8700"/>
        <s v="ES-2013-4190886"/>
        <s v="IN-2012-14052"/>
        <s v="MX-2013-116211"/>
        <s v="ES-2011-2069466"/>
        <s v="US-2012-103471"/>
        <s v="MX-2013-132801"/>
        <s v="PL-2012-7400"/>
        <s v="ES-2013-3899531"/>
        <s v="MX-2012-150133"/>
        <s v="ES-2014-3513084"/>
        <s v="CA-2011-125542"/>
        <s v="ID-2013-13072"/>
        <s v="ES-2012-2617664"/>
        <s v="CG-2012-2700"/>
        <s v="IN-2013-16992"/>
        <s v="IN-2012-53581"/>
        <s v="CA-2012-103177"/>
        <s v="EG-2011-590"/>
        <s v="CA-2014-122364"/>
        <s v="ES-2014-3900205"/>
        <s v="ID-2012-66055"/>
        <s v="IN-2011-53028"/>
        <s v="IN-2012-31937"/>
        <s v="CA-2012-104941"/>
        <s v="MX-2011-145520"/>
        <s v="ES-2014-1960568"/>
        <s v="MX-2013-122245"/>
        <s v="ES-2014-2379227"/>
        <s v="KG-2013-6700"/>
        <s v="ES-2014-1158805"/>
        <s v="CA-2013-133816"/>
        <s v="IN-2013-58334"/>
        <s v="IN-2011-51698"/>
        <s v="KE-2013-2790"/>
        <s v="MX-2014-114797"/>
        <s v="US-2014-127026"/>
        <s v="CA-2014-113530"/>
        <s v="TS-2012-3120"/>
        <s v="US-2013-160178"/>
        <s v="ES-2013-2354581"/>
        <s v="US-2013-149804"/>
        <s v="ES-2013-4117792"/>
        <s v="CA-2012-104871"/>
        <s v="IT-2013-5270851"/>
        <s v="MX-2012-151680"/>
        <s v="ES-2014-1572368"/>
        <s v="CA-2014-129357"/>
        <s v="IT-2013-4762728"/>
        <s v="SG-2013-6630"/>
        <s v="ES-2011-3906248"/>
        <s v="IN-2011-26057"/>
        <s v="MX-2012-116470"/>
        <s v="US-2014-166177"/>
        <s v="US-2013-108854"/>
        <s v="ES-2014-1931896"/>
        <s v="MX-2013-102295"/>
        <s v="ES-2013-4599518"/>
        <s v="CA-2012-152611"/>
        <s v="RS-2012-7250"/>
        <s v="ES-2014-1694278"/>
        <s v="IN-2012-33848"/>
        <s v="ES-2011-2613634"/>
        <s v="CA-2014-121489"/>
        <s v="CA-2012-164777"/>
        <s v="CA-2012-490"/>
        <s v="IN-2011-15984"/>
        <s v="IN-2014-73377"/>
        <s v="IN-2012-38657"/>
        <s v="ZI-2014-5970"/>
        <s v="ES-2012-5923089"/>
        <s v="IN-2014-45258"/>
        <s v="ES-2011-4052630"/>
        <s v="IN-2012-29277"/>
        <s v="MX-2014-152275"/>
        <s v="MX-2013-139535"/>
        <s v="SU-2014-3820"/>
        <s v="ID-2012-56843"/>
        <s v="MX-2014-103646"/>
        <s v="ES-2014-5694421"/>
        <s v="ES-2014-1102132"/>
        <s v="ES-2013-3949378"/>
        <s v="IT-2012-4926272"/>
        <s v="IN-2012-44705"/>
        <s v="US-2012-156496"/>
        <s v="ES-2013-4441922"/>
        <s v="IN-2012-69870"/>
        <s v="IN-2014-75456"/>
        <s v="MX-2012-137148"/>
        <s v="IN-2012-49220"/>
        <s v="ID-2014-54057"/>
        <s v="ES-2014-1359331"/>
        <s v="IN-2013-77766"/>
        <s v="IN-2013-20940"/>
        <s v="IN-2014-31559"/>
        <s v="MX-2013-158064"/>
        <s v="MX-2013-142783"/>
        <s v="IN-2013-22109"/>
        <s v="SG-2013-3590"/>
        <s v="US-2013-130239"/>
        <s v="ID-2013-62163"/>
        <s v="ID-2012-29424"/>
        <s v="CA-2012-135538"/>
        <s v="CA-2012-134117"/>
        <s v="US-2012-144267"/>
        <s v="CA-2014-167094"/>
        <s v="ES-2011-1244060"/>
        <s v="ES-2013-1954205"/>
        <s v="ES-2012-5639743"/>
        <s v="IN-2014-16404"/>
        <s v="ES-2012-3540273"/>
        <s v="IN-2013-19568"/>
        <s v="CA-2013-8360"/>
        <s v="ES-2014-3277356"/>
        <s v="IN-2014-42941"/>
        <s v="ID-2014-82064"/>
        <s v="MX-2014-143833"/>
        <s v="ES-2013-1247648"/>
        <s v="UP-2014-6150"/>
        <s v="IT-2012-5588535"/>
        <s v="MX-2012-151036"/>
        <s v="IN-2013-86754"/>
        <s v="IT-2014-1082723"/>
        <s v="MX-2014-159408"/>
        <s v="IN-2012-65915"/>
        <s v="IN-2012-55618"/>
        <s v="PL-2014-1590"/>
        <s v="IN-2011-38111"/>
        <s v="ES-2014-5479414"/>
        <s v="ID-2014-83198"/>
        <s v="ID-2012-41002"/>
        <s v="ES-2013-1836661"/>
        <s v="TZ-2013-4360"/>
        <s v="NI-2012-3370"/>
        <s v="MX-2013-167276"/>
        <s v="IT-2013-5153136"/>
        <s v="ES-2012-3679676"/>
        <s v="ID-2012-83870"/>
        <s v="US-2011-112893"/>
        <s v="AG-2013-4150"/>
        <s v="MX-2014-135286"/>
        <s v="IN-2011-69177"/>
        <s v="ES-2014-4594141"/>
        <s v="US-2012-142727"/>
        <s v="ES-2014-4375159"/>
        <s v="CA-2012-146563"/>
        <s v="ID-2012-56612"/>
        <s v="IT-2012-5883185"/>
        <s v="ES-2013-1534120"/>
        <s v="IN-2013-35339"/>
        <s v="IT-2014-5704985"/>
        <s v="IN-2014-57711"/>
        <s v="ES-2012-3049668"/>
        <s v="RS-2011-5330"/>
        <s v="CA-2013-133613"/>
        <s v="ES-2012-4825433"/>
        <s v="IT-2011-4488946"/>
        <s v="ES-2014-5813135"/>
        <s v="CA-2012-141012"/>
        <s v="IT-2014-2250081"/>
        <s v="MX-2014-118360"/>
        <s v="IN-2013-15396"/>
        <s v="MX-2014-140872"/>
        <s v="SF-2011-6850"/>
        <s v="ES-2013-5656834"/>
        <s v="US-2013-131149"/>
        <s v="TU-2013-510"/>
        <s v="UZ-2014-5310"/>
        <s v="MX-2014-104920"/>
        <s v="ID-2013-86299"/>
        <s v="IN-2014-42395"/>
        <s v="IT-2011-2660642"/>
        <s v="CA-2013-122063"/>
        <s v="MX-2014-128097"/>
        <s v="ID-2011-50991"/>
        <s v="IT-2014-1995970"/>
        <s v="SF-2012-3660"/>
        <s v="MX-2013-128734"/>
        <s v="MX-2011-128825"/>
        <s v="IN-2012-44194"/>
        <s v="ES-2011-4237527"/>
        <s v="MX-2013-143210"/>
        <s v="ID-2013-69170"/>
        <s v="IN-2014-51572"/>
        <s v="AJ-2012-7720"/>
        <s v="IZ-2014-1640"/>
        <s v="MX-2014-161837"/>
        <s v="ES-2012-5972682"/>
        <s v="CA-2013-118626"/>
        <s v="MX-2014-158589"/>
        <s v="CA-2014-7480"/>
        <s v="IT-2014-4038519"/>
        <s v="ES-2013-1679213"/>
        <s v="ES-2014-1872792"/>
        <s v="CA-2014-122504"/>
        <s v="MX-2012-136231"/>
        <s v="IT-2014-4157824"/>
        <s v="IN-2012-53434"/>
        <s v="UP-2014-2690"/>
        <s v="ES-2012-5480702"/>
        <s v="CA-2011-169803"/>
        <s v="IN-2013-21038"/>
        <s v="MG-2011-1830"/>
        <s v="AG-2014-6470"/>
        <s v="MX-2014-110009"/>
        <s v="IN-2012-24209"/>
        <s v="IN-2013-64095"/>
        <s v="ES-2013-5424830"/>
        <s v="US-2014-166247"/>
        <s v="IT-2014-2597250"/>
        <s v="MX-2014-159863"/>
        <s v="IN-2014-34576"/>
        <s v="IN-2013-13877"/>
        <s v="IT-2013-4186516"/>
        <s v="ES-2013-4099835"/>
        <s v="IN-2013-76828"/>
        <s v="IN-2013-14899"/>
        <s v="CA-2012-109708"/>
        <s v="CA-2011-111192"/>
        <s v="IN-2014-24041"/>
        <s v="IN-2013-53056"/>
        <s v="IN-2013-51236"/>
        <s v="IN-2014-11637"/>
        <s v="ID-2013-66405"/>
        <s v="IN-2013-81665"/>
        <s v="CA-2014-165008"/>
        <s v="SA-2012-6160"/>
        <s v="MX-2011-150357"/>
        <s v="IN-2012-32273"/>
        <s v="MX-2013-111822"/>
        <s v="ID-2012-79621"/>
        <s v="MX-2012-114251"/>
        <s v="US-2014-118612"/>
        <s v="CA-2012-146486"/>
        <s v="IN-2014-52174"/>
        <s v="CA-2012-113145"/>
        <s v="ES-2013-5019108"/>
        <s v="CA-2014-120936"/>
        <s v="MX-2013-147333"/>
        <s v="CA-2014-128734"/>
        <s v="IN-2013-27156"/>
        <s v="IN-2011-83583"/>
        <s v="MX-2013-161067"/>
        <s v="MX-2013-112921"/>
        <s v="MX-2013-165057"/>
        <s v="ES-2011-5235241"/>
        <s v="IN-2012-65537"/>
        <s v="MX-2014-125906"/>
        <s v="ES-2013-4968432"/>
        <s v="RS-2014-1250"/>
        <s v="CA-2011-113880"/>
        <s v="IN-2014-55296"/>
        <s v="AG-2013-6630"/>
        <s v="OD-2011-3490"/>
        <s v="US-2013-137519"/>
        <s v="MX-2013-137568"/>
        <s v="IT-2011-1471798"/>
        <s v="IN-2012-60371"/>
        <s v="MX-2011-121251"/>
        <s v="IN-2012-72684"/>
        <s v="IN-2014-29697"/>
        <s v="CA-2013-112277"/>
        <s v="ES-2014-4018263"/>
        <s v="UP-2013-6640"/>
        <s v="IN-2014-73594"/>
        <s v="MX-2014-152793"/>
        <s v="ES-2011-2413369"/>
        <s v="ID-2012-62240"/>
        <s v="ID-2011-23593"/>
        <s v="IT-2011-5515844"/>
        <s v="ES-2012-3181108"/>
        <s v="CA-2013-152471"/>
        <s v="MX-2011-161480"/>
        <s v="ES-2013-4555618"/>
        <s v="CA-2013-142902"/>
        <s v="ES-2012-3082564"/>
        <s v="HR-2014-8850"/>
        <s v="US-2012-106551"/>
        <s v="MX-2014-169908"/>
        <s v="ES-2014-2298874"/>
        <s v="IN-2012-84773"/>
        <s v="IN-2013-10916"/>
        <s v="CA-2011-132010"/>
        <s v="US-2011-148551"/>
        <s v="ES-2011-3158300"/>
        <s v="ES-2014-5119760"/>
        <s v="MX-2012-118171"/>
        <s v="IT-2011-2624729"/>
        <s v="ID-2011-49409"/>
        <s v="CA-2013-144148"/>
        <s v="MX-2012-117898"/>
        <s v="ID-2012-58761"/>
        <s v="PL-2014-5990"/>
        <s v="MX-2013-126662"/>
        <s v="IT-2014-2658711"/>
        <s v="SU-2011-3310"/>
        <s v="IN-2012-63150"/>
        <s v="US-2013-142685"/>
        <s v="MX-2013-154004"/>
        <s v="US-2014-127292"/>
        <s v="IT-2014-4973421"/>
        <s v="MX-2013-100265"/>
        <s v="US-2013-133879"/>
        <s v="IN-2011-27408"/>
        <s v="IN-2013-45307"/>
        <s v="MX-2012-160388"/>
        <s v="ES-2013-2229883"/>
        <s v="IN-2014-84339"/>
        <s v="MA-2012-5690"/>
        <s v="MZ-2014-8280"/>
        <s v="CA-2014-147361"/>
        <s v="ID-2013-18504"/>
        <s v="ID-2013-74357"/>
        <s v="ES-2014-3004984"/>
        <s v="ES-2012-3109926"/>
        <s v="IN-2014-67462"/>
        <s v="MX-2012-108238"/>
        <s v="IN-2012-38391"/>
        <s v="ID-2014-52902"/>
        <s v="MX-2012-137561"/>
        <s v="IN-2014-47799"/>
        <s v="ID-2011-75981"/>
        <s v="IN-2012-42766"/>
        <s v="IN-2014-42171"/>
        <s v="CA-2011-152268"/>
        <s v="MX-2011-109323"/>
        <s v="CA-2012-111206"/>
        <s v="ID-2012-80181"/>
        <s v="ID-2013-52643"/>
        <s v="ES-2014-2189069"/>
        <s v="IN-2011-53203"/>
        <s v="MX-2013-159100"/>
        <s v="IN-2014-66062"/>
        <s v="IN-2014-11287"/>
        <s v="ID-2013-26813"/>
        <s v="IN-2013-38720"/>
        <s v="IN-2012-74854"/>
        <s v="MX-2014-113985"/>
        <s v="NI-2013-2300"/>
        <s v="IN-2014-69688"/>
        <s v="IR-2013-6180"/>
        <s v="CA-2013-134208"/>
        <s v="CA-2012-145814"/>
        <s v="CA-2013-132997"/>
        <s v="CA-2013-108056"/>
        <s v="MX-2012-101616"/>
        <s v="IN-2011-36865"/>
        <s v="MX-2012-142342"/>
        <s v="ES-2012-1557581"/>
        <s v="ES-2011-1276768"/>
        <s v="ES-2013-3715629"/>
        <s v="ES-2011-3481511"/>
        <s v="US-2013-108777"/>
        <s v="CA-2013-142958"/>
        <s v="MX-2011-144477"/>
        <s v="ID-2012-58495"/>
        <s v="IN-2012-73930"/>
        <s v="CA-2012-168746"/>
        <s v="CA-2012-157287"/>
        <s v="MX-2013-141698"/>
        <s v="MX-2012-145653"/>
        <s v="IN-2012-26169"/>
        <s v="ES-2013-5271850"/>
        <s v="IN-2011-64361"/>
        <s v="US-2014-102435"/>
        <s v="ID-2014-56773"/>
        <s v="CA-2014-153843"/>
        <s v="CA-2011-152100"/>
        <s v="ES-2012-4245043"/>
        <s v="IN-2013-52216"/>
        <s v="IN-2013-68456"/>
        <s v="IN-2013-65222"/>
        <s v="MX-2012-105424"/>
        <s v="MX-2013-140627"/>
        <s v="ES-2011-4632225"/>
        <s v="CA-2014-148404"/>
        <s v="IN-2012-86257"/>
        <s v="IN-2012-42668"/>
        <s v="IN-2014-31503"/>
        <s v="MX-2011-139311"/>
        <s v="IN-2013-12757"/>
        <s v="US-2013-127817"/>
        <s v="CA-2012-117884"/>
        <s v="ES-2011-2736116"/>
        <s v="CA-2013-111213"/>
        <s v="IT-2013-1537853"/>
        <s v="NI-2013-1630"/>
        <s v="MX-2014-156111"/>
        <s v="IN-2011-85788"/>
        <s v="ES-2012-4007496"/>
        <s v="EG-2014-5820"/>
        <s v="CA-2014-128363"/>
        <s v="MX-2012-116043"/>
        <s v="IN-2012-13359"/>
        <s v="ES-2011-1941756"/>
        <s v="ES-2011-5380791"/>
        <s v="ES-2012-3352268"/>
        <s v="ES-2012-1590834"/>
        <s v="IN-2013-70948"/>
        <s v="IN-2013-25042"/>
        <s v="CA-2011-124247"/>
        <s v="IN-2013-84997"/>
        <s v="CA-2014-150497"/>
        <s v="MX-2013-148754"/>
        <s v="IN-2013-12155"/>
        <s v="ES-2012-3876252"/>
        <s v="CA-2013-166674"/>
        <s v="GH-2012-3930"/>
        <s v="ES-2014-3986842"/>
        <s v="ES-2013-3894596"/>
        <s v="CA-2013-101791"/>
        <s v="IT-2014-2354924"/>
        <s v="IN-2013-33428"/>
        <s v="IN-2014-35227"/>
        <s v="CA-2011-128888"/>
        <s v="CA-2014-161956"/>
        <s v="CA-2011-154158"/>
        <s v="US-2013-167850"/>
        <s v="GB-2012-6690"/>
        <s v="CA-2014-159156"/>
        <s v="CA-2012-154284"/>
        <s v="CA-2012-133452"/>
        <s v="CA-2011-120670"/>
        <s v="PL-2014-1380"/>
        <s v="ES-2013-3946680"/>
        <s v="MX-2014-135363"/>
        <s v="US-2013-123750"/>
        <s v="MO-2014-5270"/>
        <s v="CA-2014-152695"/>
        <s v="MX-2012-144568"/>
        <s v="AU-2014-8970"/>
        <s v="ES-2014-4112364"/>
        <s v="ES-2011-5335590"/>
        <s v="MX-2012-135769"/>
        <s v="MX-2014-101441"/>
        <s v="MX-2012-162411"/>
        <s v="IN-2013-46847"/>
        <s v="ES-2014-2282871"/>
        <s v="ES-2011-3737786"/>
        <s v="MX-2012-112935"/>
        <s v="MG-2012-4980"/>
        <s v="IN-2011-71060"/>
        <s v="ES-2014-2024223"/>
        <s v="IN-2013-63927"/>
        <s v="US-2014-120418"/>
        <s v="CA-2014-168655"/>
        <s v="TU-2011-4860"/>
        <s v="ID-2012-75925"/>
        <s v="MX-2012-164441"/>
        <s v="US-2014-113992"/>
        <s v="IN-2012-31846"/>
        <s v="IN-2012-52111"/>
        <s v="MX-2014-136784"/>
        <s v="CA-2011-138128"/>
        <s v="IZ-2013-5120"/>
        <s v="MX-2012-101854"/>
        <s v="MX-2014-152121"/>
        <s v="MX-2014-166254"/>
        <s v="US-2012-100930"/>
        <s v="IN-2014-33281"/>
        <s v="CA-2011-140795"/>
        <s v="SY-2012-7790"/>
        <s v="IT-2011-4770705"/>
        <s v="ID-2011-56535"/>
        <s v="CA-2012-153423"/>
        <s v="ES-2014-3563838"/>
        <s v="CA-2011-127446"/>
        <s v="MX-2011-120096"/>
        <s v="MX-2011-147158"/>
        <s v="IN-2013-69051"/>
        <s v="AU-2014-6560"/>
        <s v="IT-2014-5595800"/>
        <s v="IN-2012-83254"/>
        <s v="ES-2014-4635360"/>
        <s v="CA-2013-122133"/>
        <s v="ID-2012-62345"/>
        <s v="MX-2013-133417"/>
        <s v="US-2011-118997"/>
        <s v="CA-2013-146766"/>
        <s v="CA-2013-155978"/>
        <s v="MX-2013-122063"/>
        <s v="ES-2014-5160531"/>
        <s v="IN-2014-50417"/>
        <s v="ES-2014-5296123"/>
        <s v="US-2012-102519"/>
        <s v="MX-2011-152562"/>
        <s v="ES-2012-4620972"/>
        <s v="ES-2013-2840343"/>
        <s v="CA-2012-154326"/>
        <s v="IN-2013-62191"/>
        <s v="BO-2014-5570"/>
        <s v="IN-2012-10041"/>
        <s v="ES-2014-2794530"/>
        <s v="ID-2012-28255"/>
        <s v="ES-2012-4362177"/>
        <s v="CA-2014-141929"/>
        <s v="IN-2013-18980"/>
        <s v="US-2012-101511"/>
        <s v="SF-2013-630"/>
        <s v="ES-2014-1383281"/>
        <s v="US-2013-125605"/>
        <s v="US-2011-111157"/>
        <s v="ID-2013-53084"/>
        <s v="ID-2011-17370"/>
        <s v="ID-2011-63668"/>
        <s v="ES-2011-3060159"/>
        <s v="IN-2011-80167"/>
        <s v="MX-2014-108042"/>
        <s v="CA-2012-147690"/>
        <s v="IN-2012-48618"/>
        <s v="IN-2013-12204"/>
        <s v="CA-2011-151295"/>
        <s v="MX-2013-142958"/>
        <s v="CA-2014-131037"/>
        <s v="US-2012-120131"/>
        <s v="CA-2013-113243"/>
        <s v="ES-2012-4319979"/>
        <s v="IT-2014-2595914"/>
        <s v="IN-2011-11889"/>
        <s v="ID-2014-71403"/>
        <s v="BA-2013-8930"/>
        <s v="IN-2014-12232"/>
        <s v="MX-2013-108959"/>
        <s v="MX-2014-109071"/>
        <s v="IN-2013-31006"/>
        <s v="ES-2014-4859567"/>
        <s v="IN-2014-39371"/>
        <s v="US-2012-142230"/>
        <s v="CA-2013-125080"/>
        <s v="TU-2012-3070"/>
        <s v="CA-2013-3990"/>
        <s v="CA-2011-142587"/>
        <s v="US-2013-168620"/>
        <s v="MX-2013-128671"/>
        <s v="MX-2012-162446"/>
        <s v="CA-2013-111682"/>
        <s v="ES-2013-4145439"/>
        <s v="IT-2014-2508683"/>
        <s v="US-2014-100930"/>
        <s v="IT-2011-4546695"/>
        <s v="ID-2014-22410"/>
        <s v="MX-2012-134215"/>
        <s v="CA-2011-147543"/>
        <s v="IN-2014-49815"/>
        <s v="ES-2012-5411795"/>
        <s v="IV-2013-8930"/>
        <s v="CA-2014-143798"/>
        <s v="IS-2011-4410"/>
        <s v="IT-2014-5992832"/>
        <s v="IT-2012-2847671"/>
        <s v="ES-2014-4783477"/>
        <s v="ID-2014-76380"/>
        <s v="CA-2012-130974"/>
        <s v="ES-2014-3451249"/>
        <s v="MX-2011-122728"/>
        <s v="IN-2012-50942"/>
        <s v="CA-2014-1450"/>
        <s v="ES-2012-2523254"/>
        <s v="CA-2013-5470"/>
        <s v="IN-2014-64396"/>
        <s v="IN-2013-78683"/>
        <s v="RO-2014-1390"/>
        <s v="IN-2012-68785"/>
        <s v="IT-2011-4688263"/>
        <s v="ES-2011-5268439"/>
        <s v="ID-2014-22270"/>
        <s v="CA-2011-129189"/>
        <s v="MX-2013-130883"/>
        <s v="CA-2012-102876"/>
        <s v="ES-2014-5374606"/>
        <s v="IN-2012-85781"/>
        <s v="CA-2014-141439"/>
        <s v="ES-2014-2965756"/>
        <s v="IN-2011-75218"/>
        <s v="MX-2013-137974"/>
        <s v="ES-2013-5668540"/>
        <s v="ID-2014-39084"/>
        <s v="IN-2013-55814"/>
        <s v="ES-2014-5265060"/>
        <s v="ES-2014-5831908"/>
        <s v="IN-2014-73587"/>
        <s v="MX-2013-154942"/>
        <s v="MX-2011-156748"/>
        <s v="MX-2011-131359"/>
        <s v="IN-2012-33813"/>
        <s v="IN-2013-38034"/>
        <s v="US-2014-138212"/>
        <s v="IT-2011-3459226"/>
        <s v="AG-2013-7890"/>
        <s v="US-2012-138303"/>
        <s v="TU-2013-9570"/>
        <s v="ID-2012-59384"/>
        <s v="MX-2013-159520"/>
        <s v="ES-2013-3635603"/>
        <s v="IN-2012-16194"/>
        <s v="CA-2013-129868"/>
        <s v="RS-2014-8000"/>
        <s v="MX-2013-147326"/>
        <s v="ES-2013-2211839"/>
        <s v="CA-2011-156160"/>
        <s v="ES-2013-5690968"/>
        <s v="IN-2014-43410"/>
        <s v="ES-2014-5566428"/>
        <s v="US-2012-163433"/>
        <s v="IN-2011-11770"/>
        <s v="CA-2012-118444"/>
        <s v="IN-2011-75323"/>
        <s v="MX-2014-148950"/>
        <s v="CA-2013-144218"/>
        <s v="CA-2011-121573"/>
        <s v="CA-2014-105333"/>
        <s v="US-2013-118346"/>
        <s v="MX-2012-126473"/>
        <s v="IN-2012-56682"/>
        <s v="MO-2013-860"/>
        <s v="ES-2014-1497718"/>
        <s v="CA-2013-101966"/>
        <s v="IR-2013-7320"/>
        <s v="ID-2012-58530"/>
        <s v="NI-2013-6690"/>
        <s v="IN-2012-76583"/>
        <s v="IN-2013-50851"/>
        <s v="IN-2014-28241"/>
        <s v="IN-2014-73258"/>
        <s v="ES-2014-1366621"/>
        <s v="IN-2011-85088"/>
        <s v="CA-2013-137743"/>
        <s v="MX-2013-119501"/>
        <s v="IT-2012-1084413"/>
        <s v="TU-2014-1660"/>
        <s v="US-2013-127586"/>
        <s v="IN-2011-16033"/>
        <s v="CA-2014-155705"/>
        <s v="ES-2012-4160852"/>
        <s v="IN-2012-54491"/>
        <s v="MX-2013-107475"/>
        <s v="ES-2013-5090419"/>
        <s v="ES-2013-2979822"/>
        <s v="ES-2012-1762599"/>
        <s v="CA-2012-166947"/>
        <s v="CA-2011-152618"/>
        <s v="ID-2013-37705"/>
        <s v="US-2012-147739"/>
        <s v="ES-2014-2468091"/>
        <s v="CA-2011-103100"/>
        <s v="ID-2011-65117"/>
        <s v="ID-2013-38181"/>
        <s v="ES-2011-4557691"/>
        <s v="MA-2014-6360"/>
        <s v="CA-2012-146262"/>
        <s v="SA-2012-9800"/>
        <s v="MX-2014-100419"/>
        <s v="MX-2012-158456"/>
        <s v="MX-2013-134831"/>
        <s v="IN-2014-15564"/>
        <s v="MX-2013-159142"/>
        <s v="US-2013-101602"/>
        <s v="ES-2011-4915337"/>
        <s v="ES-2013-1715609"/>
        <s v="MX-2014-129098"/>
        <s v="MX-2013-117961"/>
        <s v="CG-2014-9570"/>
        <s v="ID-2014-55338"/>
        <s v="ES-2013-2058842"/>
        <s v="IN-2011-19421"/>
        <s v="US-2011-108721"/>
        <s v="CA-2013-164574"/>
        <s v="RS-2011-1130"/>
        <s v="IT-2013-2511833"/>
        <s v="ES-2012-4818797"/>
        <s v="CA-2012-120621"/>
        <s v="IS-2014-4250"/>
        <s v="ES-2012-4003155"/>
        <s v="ES-2012-2229637"/>
        <s v="ES-2014-1053789"/>
        <s v="IN-2014-35003"/>
        <s v="CA-2011-120411"/>
        <s v="MX-2013-145023"/>
        <s v="US-2012-163265"/>
        <s v="IN-2014-74644"/>
        <s v="NG-2014-5720"/>
        <s v="CA-2012-138009"/>
        <s v="US-2014-130365"/>
        <s v="US-2013-123085"/>
        <s v="ES-2013-5144015"/>
        <s v="CA-2014-123085"/>
        <s v="MX-2014-104780"/>
        <s v="CA-2011-166863"/>
        <s v="IN-2014-57011"/>
        <s v="NG-2011-9540"/>
        <s v="MX-2014-132927"/>
        <s v="MO-2014-3850"/>
        <s v="IN-2013-51621"/>
        <s v="IN-2012-77773"/>
        <s v="ID-2011-80545"/>
        <s v="CA-2014-147032"/>
        <s v="CA-2013-158834"/>
        <s v="ES-2012-1674960"/>
        <s v="US-2013-155768"/>
        <s v="ES-2012-5912233"/>
        <s v="ES-2012-5736749"/>
        <s v="CA-2014-134810"/>
        <s v="IN-2013-39686"/>
        <s v="CA-2014-155698"/>
        <s v="ES-2014-5547121"/>
        <s v="US-2014-132717"/>
        <s v="IN-2014-48121"/>
        <s v="ES-2011-3540276"/>
        <s v="IN-2011-43109"/>
        <s v="ES-2012-3083992"/>
        <s v="LY-2014-4680"/>
        <s v="ID-2012-37047"/>
        <s v="MX-2014-119508"/>
        <s v="IN-2014-38356"/>
        <s v="IN-2011-86460"/>
        <s v="MX-2013-157301"/>
        <s v="ES-2013-4987734"/>
        <s v="ES-2013-5455573"/>
        <s v="IN-2012-85480"/>
        <s v="IN-2011-30894"/>
        <s v="CA-2014-130309"/>
        <s v="US-2014-114398"/>
        <s v="IT-2012-2675422"/>
        <s v="IN-2012-65726"/>
        <s v="CA-2013-105207"/>
        <s v="ES-2014-3406497"/>
        <s v="US-2011-134733"/>
        <s v="MX-2014-111661"/>
        <s v="CA-2012-163587"/>
        <s v="IN-2013-34401"/>
        <s v="MX-2013-105095"/>
        <s v="ES-2014-2918798"/>
        <s v="ZA-2013-4040"/>
        <s v="IN-2011-44761"/>
        <s v="MX-2014-154900"/>
        <s v="IN-2014-31790"/>
        <s v="CA-2011-143210"/>
        <s v="CA-2012-109512"/>
        <s v="ES-2012-5325598"/>
        <s v="IN-2011-22802"/>
        <s v="US-2012-124219"/>
        <s v="ID-2012-85095"/>
        <s v="US-2012-145282"/>
        <s v="MZ-2011-9840"/>
        <s v="MX-2014-166513"/>
        <s v="ID-2012-12960"/>
        <s v="IN-2012-58978"/>
        <s v="IN-2012-29228"/>
        <s v="TU-2011-8670"/>
        <s v="IN-2012-11749"/>
        <s v="GH-2012-4620"/>
        <s v="ES-2012-1191624"/>
        <s v="ES-2013-4122424"/>
        <s v="US-2014-101063"/>
        <s v="CA-2013-137050"/>
        <s v="CA-2012-127509"/>
        <s v="IN-2014-52034"/>
        <s v="CA-2014-116953"/>
        <s v="UP-2014-2770"/>
        <s v="SF-2012-6490"/>
        <s v="IN-2012-46903"/>
        <s v="IZ-2012-7140"/>
        <s v="ES-2012-4934724"/>
        <s v="US-2013-150924"/>
        <s v="IN-2013-22438"/>
        <s v="CA-2013-1140"/>
        <s v="ES-2014-2608196"/>
        <s v="IN-2012-38132"/>
        <s v="ID-2013-23971"/>
        <s v="US-2013-153815"/>
        <s v="EG-2012-8380"/>
        <s v="MX-2012-136791"/>
        <s v="ID-2013-10713"/>
        <s v="IN-2013-20982"/>
        <s v="ID-2012-43921"/>
        <s v="MX-2013-138954"/>
        <s v="IR-2012-4780"/>
        <s v="US-2011-115875"/>
        <s v="IN-2014-21731"/>
        <s v="IN-2011-54001"/>
        <s v="YM-2012-3890"/>
        <s v="MX-2014-112053"/>
        <s v="IN-2012-66160"/>
        <s v="ES-2014-1723161"/>
        <s v="AO-2014-7960"/>
        <s v="CA-2014-152093"/>
        <s v="IN-2011-72670"/>
        <s v="IN-2011-60063"/>
        <s v="ID-2012-43963"/>
        <s v="CA-2014-136511"/>
        <s v="MX-2011-106173"/>
        <s v="ID-2012-24048"/>
        <s v="CA-2014-100524"/>
        <s v="QA-2012-1070"/>
        <s v="ID-2014-45083"/>
        <s v="ES-2013-5376470"/>
        <s v="ES-2012-1177332"/>
        <s v="ES-2014-4934407"/>
        <s v="ES-2012-5676143"/>
        <s v="TU-2011-3910"/>
        <s v="MX-2011-161823"/>
        <s v="ES-2014-3931503"/>
        <s v="CA-2014-108560"/>
        <s v="MX-2013-121755"/>
        <s v="MX-2012-136042"/>
        <s v="IN-2014-13184"/>
        <s v="CA-2012-121650"/>
        <s v="CA-2012-132486"/>
        <s v="SF-2014-5230"/>
        <s v="US-2014-152009"/>
        <s v="IN-2013-11448"/>
        <s v="ES-2014-1503928"/>
        <s v="ID-2013-26092"/>
        <s v="MX-2011-112914"/>
        <s v="ES-2011-3577688"/>
        <s v="IT-2014-3417928"/>
        <s v="CA-2011-154592"/>
        <s v="MX-2014-107699"/>
        <s v="ES-2013-2849768"/>
        <s v="IT-2013-1665440"/>
        <s v="IN-2014-84948"/>
        <s v="CA-2012-106257"/>
        <s v="IN-2012-70157"/>
        <s v="IN-2014-11427"/>
        <s v="CA-2012-132388"/>
        <s v="IR-2012-9800"/>
        <s v="IR-2011-6000"/>
        <s v="IN-2013-34135"/>
        <s v="CA-2013-131835"/>
        <s v="US-2013-169131"/>
        <s v="MX-2011-127250"/>
        <s v="MX-2013-161025"/>
        <s v="CA-2013-169103"/>
        <s v="US-2014-132381"/>
        <s v="IN-2014-20716"/>
        <s v="ID-2014-19113"/>
        <s v="IN-2013-66923"/>
        <s v="RS-2012-9680"/>
        <s v="ES-2013-5312636"/>
        <s v="MX-2012-165974"/>
        <s v="US-2012-107090"/>
        <s v="CA-2013-4740"/>
        <s v="IT-2014-4311078"/>
        <s v="CA-2011-126760"/>
        <s v="ES-2014-2783426"/>
        <s v="CA-2014-117079"/>
        <s v="ES-2012-5455334"/>
        <s v="IN-2014-36431"/>
        <s v="ES-2013-2700779"/>
        <s v="IT-2012-3605163"/>
        <s v="ES-2014-4720491"/>
        <s v="CA-2013-122581"/>
        <s v="CA-2012-142755"/>
        <s v="ES-2013-2514403"/>
        <s v="IN-2012-25476"/>
        <s v="JO-2014-5980"/>
        <s v="US-2014-109610"/>
        <s v="ES-2014-5949760"/>
        <s v="IT-2011-1181278"/>
        <s v="CA-2011-125829"/>
        <s v="MX-2013-115805"/>
        <s v="ES-2013-1430889"/>
        <s v="IN-2011-65985"/>
        <s v="CA-2014-9080"/>
        <s v="CA-2012-9170"/>
        <s v="ES-2012-2141914"/>
        <s v="IN-2011-14983"/>
        <s v="IT-2011-3264984"/>
        <s v="IN-2014-33407"/>
        <s v="TU-2013-10000"/>
        <s v="US-2013-122917"/>
        <s v="US-2013-100965"/>
        <s v="IN-2014-61869"/>
        <s v="MX-2012-121601"/>
        <s v="ES-2013-3200273"/>
        <s v="ES-2012-3349892"/>
        <s v="CA-2013-128531"/>
        <s v="IN-2014-57172"/>
        <s v="IN-2014-21759"/>
        <s v="US-2012-110037"/>
        <s v="US-2011-113348"/>
        <s v="MX-2014-149573"/>
        <s v="MX-2014-134677"/>
        <s v="ES-2014-3014144"/>
        <s v="IN-2014-57984"/>
        <s v="IN-2012-19687"/>
        <s v="IN-2012-24321"/>
        <s v="CA-2013-148796"/>
        <s v="US-2012-126753"/>
        <s v="MX-2013-129301"/>
        <s v="CA-2013-117681"/>
        <s v="ES-2014-2571250"/>
        <s v="IN-2012-71459"/>
        <s v="CA-2012-158659"/>
        <s v="US-2013-161312"/>
        <s v="ES-2011-4292823"/>
        <s v="US-2012-136987"/>
        <s v="IT-2012-2549772"/>
        <s v="ID-2012-57809"/>
        <s v="IN-2013-78165"/>
        <s v="CM-2012-2220"/>
        <s v="ID-2012-33743"/>
        <s v="IR-2013-640"/>
        <s v="TU-2011-490"/>
        <s v="MX-2014-143322"/>
        <s v="ID-2014-39910"/>
        <s v="CA-2011-100881"/>
        <s v="CA-2014-128265"/>
        <s v="ES-2012-4445402"/>
        <s v="MX-2012-125262"/>
        <s v="ES-2014-4438910"/>
        <s v="ES-2013-2338251"/>
        <s v="ES-2014-3289229"/>
        <s v="IN-2014-65992"/>
        <s v="MX-2012-167990"/>
        <s v="US-2011-141215"/>
        <s v="IT-2013-4100054"/>
        <s v="GH-2012-2610"/>
        <s v="IN-2014-23607"/>
        <s v="ES-2014-5079145"/>
        <s v="IN-2013-74203"/>
        <s v="PL-2013-7230"/>
        <s v="CA-2012-160472"/>
        <s v="CA-2011-157609"/>
        <s v="IN-2013-20450"/>
        <s v="IN-2014-69380"/>
        <s v="ES-2014-4763267"/>
        <s v="IN-2012-45972"/>
        <s v="MO-2012-4700"/>
        <s v="ES-2011-4351366"/>
        <s v="ID-2014-64165"/>
        <s v="CA-2014-127782"/>
        <s v="IT-2011-3202706"/>
        <s v="AE-2013-1130"/>
        <s v="SA-2014-3060"/>
        <s v="IN-2012-84157"/>
        <s v="TU-2014-3610"/>
        <s v="IN-2012-84955"/>
        <s v="TU-2013-2120"/>
        <s v="IT-2011-2403893"/>
        <s v="US-2013-151379"/>
        <s v="ES-2014-2982781"/>
        <s v="IN-2014-43088"/>
        <s v="ES-2011-5244045"/>
        <s v="ES-2013-1598291"/>
        <s v="IN-2013-85200"/>
        <s v="CA-2013-121223"/>
        <s v="ID-2014-14066"/>
        <s v="IN-2014-61904"/>
        <s v="US-2013-139262"/>
        <s v="ES-2014-4138832"/>
        <s v="CA-2013-118101"/>
        <s v="IN-2012-55653"/>
        <s v="EG-2011-5280"/>
        <s v="SF-2013-2700"/>
        <s v="ES-2013-1788644"/>
        <s v="CA-2013-9990"/>
        <s v="ES-2011-1298103"/>
        <s v="IN-2014-39427"/>
        <s v="ID-2014-10160"/>
        <s v="MX-2014-149678"/>
        <s v="MX-2011-132584"/>
        <s v="IN-2012-64431"/>
        <s v="MX-2013-145926"/>
        <s v="IN-2014-76716"/>
        <s v="IN-2014-16922"/>
        <s v="ID-2013-15935"/>
        <s v="IZ-2014-9320"/>
        <s v="ES-2014-4272383"/>
        <s v="MX-2012-158981"/>
        <s v="MX-2011-135573"/>
        <s v="ID-2014-74315"/>
        <s v="IN-2014-39105"/>
        <s v="US-2013-104283"/>
        <s v="US-2011-145674"/>
        <s v="MX-2013-132269"/>
        <s v="IN-2013-31650"/>
        <s v="ES-2013-3228066"/>
        <s v="CA-2014-129000"/>
        <s v="IN-2012-70325"/>
        <s v="ID-2012-25315"/>
        <s v="MX-2013-129924"/>
        <s v="ES-2011-5032747"/>
        <s v="ES-2013-5443807"/>
        <s v="ID-2011-57718"/>
        <s v="IN-2012-33316"/>
        <s v="ID-2014-69338"/>
        <s v="PL-2014-3940"/>
        <s v="ES-2011-2087720"/>
        <s v="ID-2014-52580"/>
        <s v="MX-2012-133221"/>
        <s v="ES-2014-4865613"/>
        <s v="IT-2013-4874491"/>
        <s v="ID-2012-77080"/>
        <s v="CA-2013-124772"/>
        <s v="MX-2014-120348"/>
        <s v="IN-2011-61050"/>
        <s v="RS-2012-3560"/>
        <s v="US-2014-140452"/>
        <s v="CA-2012-163237"/>
        <s v="ES-2014-4789132"/>
        <s v="ES-2011-5608714"/>
        <s v="CA-2013-156300"/>
        <s v="US-2013-128685"/>
        <s v="ES-2011-5879155"/>
        <s v="IT-2014-3178156"/>
        <s v="US-2013-146801"/>
        <s v="ES-2012-3038461"/>
        <s v="IN-2012-44390"/>
        <s v="MX-2013-154130"/>
        <s v="SF-2011-8650"/>
        <s v="ES-2014-5124272"/>
        <s v="ID-2014-64039"/>
        <s v="IN-2013-59356"/>
        <s v="AL-2013-7280"/>
        <s v="IR-2013-3310"/>
        <s v="CA-2012-110870"/>
        <s v="CA-2014-102155"/>
        <s v="SA-2012-90"/>
        <s v="ES-2013-5311844"/>
        <s v="IN-2014-17027"/>
        <s v="SA-2013-8270"/>
        <s v="ID-2011-30922"/>
        <s v="CA-2011-107811"/>
        <s v="MX-2013-107006"/>
        <s v="IN-2014-10020"/>
        <s v="MX-2014-126599"/>
        <s v="IT-2014-2122888"/>
        <s v="CA-2014-128370"/>
        <s v="MX-2011-136546"/>
        <s v="ES-2012-1361094"/>
        <s v="IR-2012-9440"/>
        <s v="ES-2011-5693995"/>
        <s v="CA-2014-130211"/>
        <s v="CA-2013-154767"/>
        <s v="IN-2013-34457"/>
        <s v="IT-2013-3060899"/>
        <s v="IT-2014-3116089"/>
        <s v="IN-2014-71102"/>
        <s v="CA-2014-118199"/>
        <s v="ID-2012-79789"/>
        <s v="IN-2014-16705"/>
        <s v="ID-2014-10356"/>
        <s v="MX-2011-115490"/>
        <s v="EG-2014-9280"/>
        <s v="ES-2011-3431770"/>
        <s v="CA-2012-103954"/>
        <s v="ES-2012-5645358"/>
        <s v="IN-2012-39343"/>
        <s v="SF-2013-6530"/>
        <s v="MX-2013-100342"/>
        <s v="IT-2012-3985205"/>
        <s v="IT-2013-2763542"/>
        <s v="US-2014-128587"/>
        <s v="ES-2014-1504792"/>
        <s v="ES-2014-1540287"/>
        <s v="ES-2014-3147119"/>
        <s v="MX-2013-132808"/>
        <s v="MX-2013-158162"/>
        <s v="CA-2013-127670"/>
        <s v="ID-2012-32098"/>
        <s v="MX-2014-132619"/>
        <s v="US-2011-152030"/>
        <s v="MX-2014-148208"/>
        <s v="US-2014-141558"/>
        <s v="MX-2014-136812"/>
        <s v="ES-2012-5575159"/>
        <s v="ID-2011-71452"/>
        <s v="ID-2012-39987"/>
        <s v="ES-2012-3549935"/>
        <s v="ES-2013-5310113"/>
        <s v="MX-2014-164112"/>
        <s v="ES-2011-2072928"/>
        <s v="MX-2014-114510"/>
        <s v="MX-2014-122574"/>
        <s v="ID-2013-42906"/>
        <s v="US-2013-167269"/>
        <s v="IN-2013-76464"/>
        <s v="CG-2013-8500"/>
        <s v="ES-2012-1671236"/>
        <s v="IN-2012-16845"/>
        <s v="CA-2014-143245"/>
        <s v="IT-2013-1948196"/>
        <s v="ID-2011-31699"/>
        <s v="MX-2014-144407"/>
        <s v="IN-2014-65243"/>
        <s v="MX-2014-151442"/>
        <s v="ID-2014-85543"/>
        <s v="IT-2014-4529316"/>
        <s v="ID-2013-16110"/>
        <s v="CA-2013-100944"/>
        <s v="IN-2011-70185"/>
        <s v="ES-2011-3666932"/>
        <s v="TZ-2012-220"/>
        <s v="ES-2014-2863403"/>
        <s v="TZ-2014-2680"/>
        <s v="MX-2012-145065"/>
        <s v="MX-2014-131457"/>
        <s v="IT-2013-3395178"/>
        <s v="IN-2013-73349"/>
        <s v="MD-2014-4350"/>
        <s v="IN-2013-70297"/>
        <s v="IN-2013-30754"/>
        <s v="US-2011-148264"/>
        <s v="IN-2013-78970"/>
        <s v="IN-2012-35717"/>
        <s v="IN-2012-81553"/>
        <s v="IN-2012-18035"/>
        <s v="IN-2012-57123"/>
        <s v="CA-2013-133368"/>
        <s v="CA-2014-166695"/>
        <s v="ES-2014-3712711"/>
        <s v="IN-2013-15893"/>
        <s v="ES-2014-3553827"/>
        <s v="MX-2014-154277"/>
        <s v="CA-2014-108539"/>
        <s v="IN-2013-32917"/>
        <s v="CA-2011-140473"/>
        <s v="ES-2014-2999171"/>
        <s v="CA-2014-122763"/>
        <s v="IT-2014-4888679"/>
        <s v="ES-2013-5573165"/>
        <s v="CA-2012-123939"/>
        <s v="IT-2012-2122628"/>
        <s v="CA-2011-124709"/>
        <s v="TU-2013-7200"/>
        <s v="ES-2012-5557687"/>
        <s v="CA-2013-110975"/>
        <s v="ID-2011-65705"/>
        <s v="IT-2013-2410050"/>
        <s v="ES-2014-5298444"/>
        <s v="IN-2014-24405"/>
        <s v="MX-2014-127901"/>
        <s v="IT-2014-2208571"/>
        <s v="ID-2014-13940"/>
        <s v="MX-2013-110065"/>
        <s v="IN-2012-14808"/>
        <s v="US-2013-124163"/>
        <s v="ES-2013-5731775"/>
        <s v="ES-2012-2000885"/>
        <s v="CA-2011-129091"/>
        <s v="CG-2012-6410"/>
        <s v="US-2013-155642"/>
        <s v="ES-2013-4334154"/>
        <s v="IN-2013-22886"/>
        <s v="IR-2014-8140"/>
        <s v="US-2014-148894"/>
        <s v="CA-2013-160535"/>
        <s v="MX-2012-142258"/>
        <s v="CA-2011-153927"/>
        <s v="MX-2014-126249"/>
        <s v="ES-2013-2028016"/>
        <s v="IN-2012-15039"/>
        <s v="ES-2014-2364837"/>
        <s v="ES-2013-3571687"/>
        <s v="CA-2013-149797"/>
        <s v="ES-2012-3374683"/>
        <s v="ES-2013-5929247"/>
        <s v="IT-2013-5691714"/>
        <s v="IN-2013-36130"/>
        <s v="IN-2013-66265"/>
        <s v="SA-2013-8010"/>
        <s v="MX-2013-117450"/>
        <s v="ES-2014-3130547"/>
        <s v="ES-2013-5079814"/>
        <s v="MX-2013-108252"/>
        <s v="ID-2014-83842"/>
        <s v="US-2014-107524"/>
        <s v="MX-2014-159667"/>
        <s v="IN-2012-32441"/>
        <s v="NI-2012-6180"/>
        <s v="IN-2011-30733"/>
        <s v="ML-2013-2850"/>
        <s v="ID-2011-61988"/>
        <s v="IN-2013-15340"/>
        <s v="ID-2012-24825"/>
        <s v="HU-2014-6130"/>
        <s v="CA-2013-161816"/>
        <s v="ES-2012-1191762"/>
        <s v="MX-2014-167108"/>
        <s v="IT-2014-2181834"/>
        <s v="CA-2014-121853"/>
        <s v="IN-2014-15585"/>
        <s v="SU-2013-4750"/>
        <s v="IN-2013-14472"/>
        <s v="ID-2013-40351"/>
        <s v="IN-2014-22606"/>
        <s v="ES-2011-3285117"/>
        <s v="IT-2014-2529211"/>
        <s v="ID-2011-10706"/>
        <s v="CA-2013-119186"/>
        <s v="MX-2013-117016"/>
        <s v="RO-2012-2290"/>
        <s v="MX-2013-120740"/>
        <s v="CG-2014-1640"/>
        <s v="IN-2014-80629"/>
        <s v="ES-2012-3944475"/>
        <s v="US-2012-126620"/>
        <s v="US-2012-166856"/>
        <s v="ES-2013-3947822"/>
        <s v="IT-2013-1143457"/>
        <s v="CA-2012-102582"/>
        <s v="CA-2014-130505"/>
        <s v="ES-2014-5710826"/>
        <s v="US-2014-124968"/>
        <s v="MX-2011-165932"/>
        <s v="US-2013-161088"/>
        <s v="ES-2012-2495938"/>
        <s v="CA-2013-152555"/>
        <s v="MX-2014-132248"/>
        <s v="CA-2011-102673"/>
        <s v="IN-2012-80517"/>
        <s v="IN-2014-69205"/>
        <s v="CA-2014-128041"/>
        <s v="MX-2014-119340"/>
        <s v="ES-2014-4842025"/>
        <s v="CA-2011-103373"/>
        <s v="MX-2012-132724"/>
        <s v="IT-2011-3977380"/>
        <s v="MX-2013-157875"/>
        <s v="ID-2013-22459"/>
        <s v="CA-2013-131744"/>
        <s v="MX-2011-159135"/>
        <s v="IN-2014-11553"/>
        <s v="US-2013-111528"/>
        <s v="ES-2012-4907139"/>
        <s v="IT-2014-5800736"/>
        <s v="MX-2014-128055"/>
        <s v="MX-2014-156027"/>
        <s v="IV-2014-4540"/>
        <s v="US-2014-127922"/>
        <s v="MX-2012-159905"/>
        <s v="CA-2014-161046"/>
        <s v="MX-2012-118031"/>
        <s v="ES-2012-5755966"/>
        <s v="CG-2014-5160"/>
        <s v="IZ-2013-3730"/>
        <s v="MX-2012-133480"/>
        <s v="MX-2012-131863"/>
        <s v="ES-2012-1688414"/>
        <s v="IN-2011-75547"/>
        <s v="ES-2012-4147201"/>
        <s v="US-2012-136749"/>
        <s v="ID-2014-76618"/>
        <s v="IN-2014-73230"/>
        <s v="IN-2011-45048"/>
        <s v="CA-2013-100790"/>
        <s v="RS-2013-1210"/>
        <s v="IN-2014-37194"/>
        <s v="MX-2014-134740"/>
        <s v="IN-2011-60357"/>
        <s v="MX-2014-125577"/>
        <s v="CA-2012-135853"/>
        <s v="ES-2013-5266365"/>
        <s v="CA-2013-137043"/>
        <s v="MX-2014-124282"/>
        <s v="CA-2013-125094"/>
        <s v="MX-2014-118766"/>
        <s v="UP-2012-1130"/>
        <s v="ID-2014-81938"/>
        <s v="CA-2012-116876"/>
        <s v="RO-2012-3960"/>
        <s v="MX-2011-151302"/>
        <s v="CA-2012-103835"/>
        <s v="SF-2014-7270"/>
        <s v="IN-2012-82211"/>
        <s v="US-2013-150147"/>
        <s v="CA-2014-167549"/>
        <s v="ES-2011-5263174"/>
        <s v="CA-2013-136301"/>
        <s v="AO-2014-2460"/>
        <s v="ES-2014-1808409"/>
        <s v="ID-2013-36256"/>
        <s v="ID-2014-32931"/>
        <s v="ES-2013-3501129"/>
        <s v="CA-2013-156685"/>
        <s v="ES-2011-3188488"/>
        <s v="IN-2014-10083"/>
        <s v="CA-2013-112830"/>
        <s v="IN-2013-53476"/>
        <s v="CA-2011-137274"/>
        <s v="BU-2012-8790"/>
        <s v="MX-2013-106425"/>
        <s v="IT-2011-2536577"/>
        <s v="IN-2013-84024"/>
        <s v="MX-2011-116218"/>
        <s v="MO-2012-4230"/>
        <s v="TZ-2011-9610"/>
        <s v="ES-2014-4358524"/>
        <s v="MX-2013-156083"/>
        <s v="IN-2014-66076"/>
        <s v="MX-2011-165106"/>
        <s v="ES-2014-5781303"/>
        <s v="IN-2014-11945"/>
        <s v="MX-2014-165792"/>
        <s v="IN-2013-33309"/>
        <s v="CA-2014-105809"/>
        <s v="CG-2012-8000"/>
        <s v="US-2014-165799"/>
        <s v="IN-2012-74147"/>
        <s v="CA-2013-131289"/>
        <s v="MX-2014-165050"/>
        <s v="IN-2011-59986"/>
        <s v="IR-2014-9060"/>
        <s v="MX-2014-145800"/>
        <s v="ID-2014-32294"/>
        <s v="CA-2011-124646"/>
        <s v="IN-2014-76114"/>
        <s v="IN-2013-10748"/>
        <s v="US-2013-131296"/>
        <s v="IN-2011-56878"/>
        <s v="MX-2011-112319"/>
        <s v="MX-2014-149902"/>
        <s v="MX-2012-163888"/>
        <s v="MX-2014-162152"/>
        <s v="CA-2013-145261"/>
        <s v="US-2013-106600"/>
        <s v="IN-2012-51705"/>
        <s v="ES-2013-2491395"/>
        <s v="US-2012-107944"/>
        <s v="IZ-2011-180"/>
        <s v="IN-2012-52496"/>
        <s v="CA-2013-166429"/>
        <s v="NI-2011-5530"/>
        <s v="CA-2014-100951"/>
        <s v="IZ-2011-7430"/>
        <s v="IT-2014-4046179"/>
        <s v="ES-2012-3876322"/>
        <s v="CA-2013-107328"/>
        <s v="CA-2013-158260"/>
        <s v="IN-2014-24531"/>
        <s v="MX-2014-139255"/>
        <s v="ID-2014-16173"/>
        <s v="RO-2012-1240"/>
        <s v="ES-2014-3977451"/>
        <s v="IN-2014-57571"/>
        <s v="CA-2012-110877"/>
        <s v="NI-2012-2810"/>
        <s v="ES-2011-5644297"/>
        <s v="US-2012-110576"/>
        <s v="ES-2014-2280822"/>
        <s v="SA-2014-8450"/>
        <s v="IN-2011-40715"/>
        <s v="CA-2011-122070"/>
        <s v="ES-2013-1172576"/>
        <s v="CA-2013-157749"/>
        <s v="ES-2014-1193193"/>
        <s v="ID-2014-33638"/>
        <s v="MX-2011-139731"/>
        <s v="US-2014-146808"/>
        <s v="ID-2011-65152"/>
        <s v="SG-2014-8980"/>
        <s v="US-2014-164175"/>
        <s v="MX-2012-143175"/>
        <s v="IN-2014-34450"/>
        <s v="IN-2014-84458"/>
        <s v="CA-2013-115917"/>
        <s v="MX-2013-166800"/>
        <s v="ES-2012-1835271"/>
        <s v="IT-2013-3003289"/>
        <s v="CA-2012-100146"/>
        <s v="IT-2013-4972763"/>
        <s v="IN-2011-77542"/>
        <s v="MX-2014-164959"/>
        <s v="ES-2013-3042034"/>
        <s v="UP-2013-8780"/>
        <s v="ID-2013-83261"/>
        <s v="CA-2011-169061"/>
        <s v="MX-2013-121272"/>
        <s v="IT-2014-2973778"/>
        <s v="ES-2011-4450781"/>
        <s v="IT-2014-2810229"/>
        <s v="IN-2014-56591"/>
        <s v="CA-2011-128055"/>
        <s v="IN-2012-45979"/>
        <s v="ID-2013-28605"/>
        <s v="CG-2014-330"/>
        <s v="ES-2012-2946531"/>
        <s v="UP-2014-8330"/>
        <s v="US-2011-126256"/>
        <s v="MX-2013-107804"/>
        <s v="ES-2014-1114603"/>
        <s v="ES-2012-5426608"/>
        <s v="MX-2012-153010"/>
        <s v="IN-2014-51033"/>
        <s v="MX-2011-117926"/>
        <s v="MA-2012-6130"/>
        <s v="UP-2013-4690"/>
        <s v="MX-2014-162824"/>
        <s v="MX-2014-126221"/>
        <s v="MX-2013-165211"/>
        <s v="ID-2014-13695"/>
        <s v="ES-2014-1618066"/>
        <s v="CA-2013-110044"/>
        <s v="MX-2012-123358"/>
        <s v="HU-2013-8690"/>
        <s v="IT-2012-5367645"/>
        <s v="IR-2011-6860"/>
        <s v="ES-2013-1614127"/>
        <s v="ES-2014-5022243"/>
        <s v="MX-2014-113040"/>
        <s v="US-2012-113754"/>
        <s v="IN-2013-64130"/>
        <s v="IN-2013-44460"/>
        <s v="IN-2014-84976"/>
        <s v="ZA-2013-530"/>
        <s v="CA-2011-115161"/>
        <s v="MX-2012-167045"/>
        <s v="CA-2014-152933"/>
        <s v="ES-2014-5621218"/>
        <s v="IR-2014-7830"/>
        <s v="US-2013-112361"/>
        <s v="MX-2013-118836"/>
        <s v="MX-2014-116316"/>
        <s v="ES-2013-1244276"/>
        <s v="CA-2013-168774"/>
        <s v="CA-2014-148922"/>
        <s v="MX-2011-141530"/>
        <s v="IN-2013-45265"/>
        <s v="MX-2013-136980"/>
        <s v="IN-2014-42276"/>
        <s v="CA-2011-163468"/>
        <s v="ES-2011-1137137"/>
        <s v="ID-2014-74119"/>
        <s v="US-2014-148551"/>
        <s v="IV-2014-6630"/>
        <s v="CA-2011-148915"/>
        <s v="US-2013-167472"/>
        <s v="EG-2014-9060"/>
        <s v="ES-2012-4487119"/>
        <s v="US-2014-125717"/>
        <s v="MX-2013-155110"/>
        <s v="MX-2014-138394"/>
        <s v="ES-2014-1026046"/>
        <s v="CM-2013-4800"/>
        <s v="IN-2013-12036"/>
        <s v="BN-2013-6580"/>
        <s v="IR-2013-230"/>
        <s v="MX-2011-162488"/>
        <s v="US-2012-140200"/>
        <s v="CA-2012-104626"/>
        <s v="CA-2014-115546"/>
        <s v="CA-2014-124436"/>
        <s v="UP-2012-1780"/>
        <s v="ES-2013-1030020"/>
        <s v="IN-2012-72026"/>
        <s v="IN-2014-30852"/>
        <s v="MX-2011-149944"/>
        <s v="MX-2012-166240"/>
        <s v="IT-2013-1376966"/>
        <s v="CA-2013-139010"/>
        <s v="ES-2012-4711076"/>
        <s v="ES-2012-5507408"/>
        <s v="IT-2011-1027688"/>
        <s v="EG-2012-3940"/>
        <s v="CA-2011-138681"/>
        <s v="IN-2011-32196"/>
        <s v="IN-2011-78781"/>
        <s v="ES-2012-1420387"/>
        <s v="SG-2014-2730"/>
        <s v="US-2014-154564"/>
        <s v="IT-2011-1460998"/>
        <s v="MX-2014-169971"/>
        <s v="AG-2014-8600"/>
        <s v="IT-2011-5810579"/>
        <s v="ID-2013-10972"/>
        <s v="US-2011-144729"/>
        <s v="IN-2012-86936"/>
        <s v="ES-2014-5216176"/>
        <s v="MX-2011-144183"/>
        <s v="ES-2012-3054287"/>
        <s v="CA-2013-157259"/>
        <s v="MX-2013-131436"/>
        <s v="CA-2012-130183"/>
        <s v="CA-2014-132353"/>
        <s v="MX-2014-127733"/>
        <s v="MX-2014-136973"/>
        <s v="ES-2012-3301813"/>
        <s v="IN-2013-67070"/>
        <s v="CA-2013-126732"/>
        <s v="MX-2012-159821"/>
        <s v="ES-2012-3631542"/>
        <s v="MX-2013-117702"/>
        <s v="MX-2011-114741"/>
        <s v="ES-2011-5083754"/>
        <s v="CA-2013-160941"/>
        <s v="ES-2014-5318878"/>
        <s v="CA-2013-161389"/>
        <s v="MX-2014-139654"/>
        <s v="CA-2014-7620"/>
        <s v="IN-2011-55429"/>
        <s v="CA-2013-153178"/>
        <s v="MX-2013-103555"/>
        <s v="CA-2014-135279"/>
        <s v="CA-2013-145905"/>
        <s v="CA-2011-114251"/>
        <s v="CA-2013-145919"/>
        <s v="ID-2014-20205"/>
        <s v="ES-2013-4187645"/>
        <s v="CA-2013-146934"/>
        <s v="IR-2014-3190"/>
        <s v="US-2014-133676"/>
        <s v="ES-2013-4015722"/>
        <s v="ES-2011-5389104"/>
        <s v="ES-2014-2226967"/>
        <s v="RS-2011-1760"/>
        <s v="MX-2011-145807"/>
        <s v="IT-2012-1755975"/>
        <s v="IN-2012-77724"/>
        <s v="MX-2012-109337"/>
        <s v="CA-2012-153388"/>
        <s v="ES-2013-4349332"/>
        <s v="IN-2012-37054"/>
        <s v="SA-2014-9000"/>
        <s v="IZ-2013-9470"/>
        <s v="ES-2014-2710870"/>
        <s v="CA-2014-151225"/>
        <s v="IN-2013-47001"/>
        <s v="IN-2014-49472"/>
        <s v="HR-2014-2520"/>
        <s v="CA-2013-7950"/>
        <s v="MX-2012-115070"/>
        <s v="ID-2012-69954"/>
        <s v="IN-2014-48982"/>
        <s v="IN-2013-41037"/>
        <s v="MX-2011-117709"/>
        <s v="CA-2014-103380"/>
        <s v="CA-2013-100993"/>
        <s v="ES-2011-2117222"/>
        <s v="ES-2014-5500680"/>
        <s v="IN-2012-18728"/>
        <s v="ID-2012-65957"/>
        <s v="IN-2011-23264"/>
        <s v="IT-2014-1201093"/>
        <s v="CA-2011-149104"/>
        <s v="IN-2013-54673"/>
        <s v="CA-2013-116911"/>
        <s v="IN-2011-32126"/>
        <s v="MX-2013-167059"/>
        <s v="ID-2011-21402"/>
        <s v="IN-2013-18175"/>
        <s v="SA-2014-8310"/>
        <s v="AU-2012-940"/>
        <s v="ES-2013-4486106"/>
        <s v="IN-2014-37075"/>
        <s v="CA-2013-161025"/>
        <s v="IZ-2013-1740"/>
        <s v="MX-2014-145072"/>
        <s v="ES-2014-2697033"/>
        <s v="IT-2011-2506333"/>
        <s v="CA-2013-158001"/>
        <s v="UP-2014-8240"/>
        <s v="US-2013-153668"/>
        <s v="ES-2012-2363775"/>
        <s v="KE-2011-860"/>
        <s v="ES-2014-1749985"/>
        <s v="ES-2014-3284851"/>
        <s v="IN-2012-74903"/>
        <s v="IN-2012-21822"/>
        <s v="ES-2011-1761215"/>
        <s v="ES-2014-3458802"/>
        <s v="CA-2012-162887"/>
        <s v="MX-2014-139738"/>
        <s v="ES-2011-3080574"/>
        <s v="ES-2013-1634109"/>
        <s v="IN-2013-38398"/>
        <s v="ML-2012-4410"/>
        <s v="AO-2011-1390"/>
        <s v="ID-2014-48583"/>
        <s v="IN-2014-51474"/>
        <s v="MX-2014-154613"/>
        <s v="ES-2011-2950882"/>
        <s v="ID-2014-58572"/>
        <s v="ES-2011-1043483"/>
        <s v="ES-2013-5170724"/>
        <s v="IN-2014-60623"/>
        <s v="IT-2012-2825037"/>
        <s v="IN-2013-27695"/>
        <s v="IN-2013-29683"/>
        <s v="IN-2014-24314"/>
        <s v="CA-2013-113292"/>
        <s v="CA-2011-5840"/>
        <s v="MX-2012-138268"/>
        <s v="IN-2012-41233"/>
        <s v="IN-2012-83170"/>
        <s v="CA-2012-112144"/>
        <s v="IT-2014-3928010"/>
        <s v="ID-2011-57291"/>
        <s v="ES-2012-3905102"/>
        <s v="CA-2014-105823"/>
        <s v="ES-2013-5212920"/>
        <s v="CA-2012-110548"/>
        <s v="IN-2014-13016"/>
        <s v="US-2014-116778"/>
        <s v="ES-2014-5297792"/>
        <s v="MX-2012-153941"/>
        <s v="ES-2013-3302919"/>
        <s v="CA-2011-145254"/>
        <s v="IN-2012-11812"/>
        <s v="MX-2014-126424"/>
        <s v="IN-2013-54260"/>
        <s v="ID-2013-79201"/>
        <s v="CA-2014-138156"/>
        <s v="US-2014-102750"/>
        <s v="MX-2014-127040"/>
        <s v="US-2013-107776"/>
        <s v="IN-2012-25182"/>
        <s v="IN-2011-68729"/>
        <s v="ID-2011-65124"/>
        <s v="IN-2013-43879"/>
        <s v="US-2014-139381"/>
        <s v="ES-2013-1413393"/>
        <s v="US-2011-120740"/>
        <s v="US-2011-122021"/>
        <s v="CA-2013-108224"/>
        <s v="US-2013-159478"/>
        <s v="IN-2013-73342"/>
        <s v="US-2014-162670"/>
        <s v="US-2012-120187"/>
        <s v="ES-2013-4670822"/>
        <s v="CA-2014-130386"/>
        <s v="UP-2014-3710"/>
        <s v="JO-2013-7700"/>
        <s v="IN-2012-51551"/>
        <s v="IN-2013-18707"/>
        <s v="CA-2012-139248"/>
        <s v="ES-2011-1868803"/>
        <s v="IN-2013-55548"/>
        <s v="RS-2014-6680"/>
        <s v="ES-2011-3897276"/>
        <s v="MX-2014-100398"/>
        <s v="MX-2014-124086"/>
        <s v="IT-2013-5497653"/>
        <s v="CA-2011-110184"/>
        <s v="ID-2013-35402"/>
        <s v="LI-2014-9890"/>
        <s v="IT-2011-3076849"/>
        <s v="IR-2013-9810"/>
        <s v="MX-2014-141789"/>
        <s v="ES-2013-3404025"/>
        <s v="ES-2011-1084683"/>
        <s v="IN-2013-45237"/>
        <s v="ID-2011-46021"/>
        <s v="CA-2012-117800"/>
        <s v="US-2014-152254"/>
        <s v="ID-2014-24363"/>
        <s v="CA-2011-159520"/>
        <s v="CA-2012-137526"/>
        <s v="MZ-2011-1260"/>
        <s v="GH-2014-7350"/>
        <s v="IT-2014-2544381"/>
        <s v="ES-2013-5521273"/>
        <s v="ES-2014-5302686"/>
        <s v="IN-2014-67308"/>
        <s v="MO-2013-8690"/>
        <s v="ES-2011-3729382"/>
        <s v="CA-2012-111339"/>
        <s v="ID-2013-78298"/>
        <s v="AO-2013-1140"/>
        <s v="TU-2012-3110"/>
        <s v="US-2013-143098"/>
        <s v="CA-2013-136126"/>
        <s v="CA-2011-109232"/>
        <s v="MX-2013-166863"/>
        <s v="IN-2011-12316"/>
        <s v="US-2013-156097"/>
        <s v="IR-2014-4360"/>
        <s v="MX-2013-121531"/>
        <s v="ES-2014-4875323"/>
        <s v="ID-2014-37250"/>
        <s v="IN-2013-71354"/>
        <s v="US-2011-152240"/>
        <s v="CA-2011-152254"/>
        <s v="MX-2014-139773"/>
        <s v="MX-2014-148418"/>
        <s v="CA-2013-145611"/>
        <s v="US-2014-125101"/>
        <s v="ID-2012-71858"/>
        <s v="IT-2014-2152908"/>
        <s v="ES-2013-5254576"/>
        <s v="MX-2012-100888"/>
        <s v="ES-2014-2434348"/>
        <s v="CA-2014-156237"/>
        <s v="MX-2014-122826"/>
        <s v="ID-2011-58040"/>
        <s v="NI-2013-3820"/>
        <s v="MX-2014-156566"/>
        <s v="ES-2014-3957750"/>
        <s v="IN-2011-53469"/>
        <s v="CA-2014-153871"/>
        <s v="CA-2014-109393"/>
        <s v="IN-2014-72278"/>
        <s v="MX-2013-139766"/>
        <s v="ES-2014-5240921"/>
        <s v="CA-2013-103464"/>
        <s v="NI-2013-3460"/>
        <s v="CA-2012-123141"/>
        <s v="IR-2013-4560"/>
        <s v="IT-2013-1042428"/>
        <s v="ES-2012-2926191"/>
        <s v="MX-2013-131793"/>
        <s v="IN-2013-28542"/>
        <s v="IN-2011-26456"/>
        <s v="CA-2011-124478"/>
        <s v="RO-2012-7230"/>
        <s v="IN-2013-35745"/>
        <s v="IN-2012-68869"/>
        <s v="CA-2014-102337"/>
        <s v="MX-2012-158610"/>
        <s v="TU-2013-9400"/>
        <s v="MX-2011-132479"/>
        <s v="LE-2014-6870"/>
        <s v="ES-2013-2183682"/>
        <s v="ES-2014-3986366"/>
        <s v="CA-2011-158274"/>
        <s v="ID-2014-34821"/>
        <s v="ES-2012-2621001"/>
        <s v="US-2012-159982"/>
        <s v="NI-2013-8980"/>
        <s v="CA-2013-101672"/>
        <s v="US-2011-168256"/>
        <s v="IT-2012-2737300"/>
        <s v="ES-2014-1695428"/>
        <s v="ES-2013-4677050"/>
        <s v="IN-2012-79649"/>
        <s v="IN-2013-74595"/>
        <s v="US-2014-124730"/>
        <s v="IN-2014-37712"/>
        <s v="MA-2014-1150"/>
        <s v="IN-2013-63745"/>
        <s v="MX-2013-138373"/>
        <s v="IN-2011-43599"/>
        <s v="CA-2013-167556"/>
        <s v="IN-2013-14248"/>
        <s v="CA-2011-156594"/>
        <s v="IN-2014-22228"/>
        <s v="ES-2011-4342226"/>
        <s v="ES-2011-5441485"/>
        <s v="NI-2011-9380"/>
        <s v="IN-2014-43382"/>
        <s v="ID-2013-38776"/>
        <s v="MZ-2012-1580"/>
        <s v="MX-2012-111976"/>
        <s v="MD-2012-7840"/>
        <s v="AO-2011-8000"/>
        <s v="IN-2014-52391"/>
        <s v="IN-2012-10482"/>
        <s v="IN-2012-69072"/>
        <s v="MX-2012-118080"/>
        <s v="ES-2014-3223817"/>
        <s v="IT-2013-3688620"/>
        <s v="ES-2011-5540627"/>
        <s v="US-2011-144078"/>
        <s v="IN-2011-63990"/>
        <s v="EZ-2014-8460"/>
        <s v="MX-2014-102120"/>
        <s v="ES-2011-5693005"/>
        <s v="IN-2011-71494"/>
        <s v="RS-2013-2350"/>
        <s v="MX-2013-162908"/>
        <s v="ID-2014-73678"/>
        <s v="US-2013-115455"/>
        <s v="CA-2014-111577"/>
        <s v="CA-2013-125087"/>
        <s v="MX-2013-108063"/>
        <s v="MX-2013-105459"/>
        <s v="CA-2014-150266"/>
        <s v="IN-2013-55772"/>
        <s v="IN-2013-49857"/>
        <s v="RO-2014-2550"/>
        <s v="US-2014-163741"/>
        <s v="CA-2013-118129"/>
        <s v="MO-2011-8130"/>
        <s v="ES-2013-1099419"/>
        <s v="ES-2012-5371207"/>
        <s v="IS-2012-2100"/>
        <s v="IN-2013-46588"/>
        <s v="MX-2013-101525"/>
        <s v="MX-2012-114902"/>
        <s v="CA-2014-146192"/>
        <s v="CA-2013-156748"/>
        <s v="IT-2011-4618152"/>
        <s v="IS-2012-9100"/>
        <s v="IN-2013-17048"/>
        <s v="US-2013-146794"/>
        <s v="ES-2014-3455098"/>
        <s v="US-2013-119781"/>
        <s v="CG-2014-4120"/>
        <s v="ES-2011-1444426"/>
        <s v="IT-2013-5689054"/>
        <s v="US-2014-116897"/>
        <s v="ID-2014-54365"/>
        <s v="MX-2014-108973"/>
        <s v="ID-2014-76513"/>
        <s v="US-2011-137001"/>
        <s v="MX-2014-101910"/>
        <s v="US-2014-124828"/>
        <s v="ID-2014-52993"/>
        <s v="MX-2014-101826"/>
        <s v="IN-2012-27562"/>
        <s v="MX-2012-131380"/>
        <s v="MX-2013-147543"/>
        <s v="ES-2014-4717877"/>
        <s v="CA-2013-162138"/>
        <s v="CA-2012-142930"/>
        <s v="US-2011-125689"/>
        <s v="ID-2011-66412"/>
        <s v="MX-2012-135230"/>
        <s v="CA-2014-154011"/>
        <s v="ES-2014-1314291"/>
        <s v="IN-2014-28948"/>
        <s v="CA-2013-161907"/>
        <s v="IN-2014-29907"/>
        <s v="CG-2011-6940"/>
        <s v="US-2012-159499"/>
        <s v="MX-2014-109456"/>
        <s v="CA-2013-109400"/>
        <s v="IN-2013-55576"/>
        <s v="IN-2011-14332"/>
        <s v="CA-2013-144309"/>
        <s v="ES-2013-5361913"/>
        <s v="IN-2011-68904"/>
        <s v="IN-2013-62527"/>
        <s v="CA-2014-137022"/>
        <s v="CA-2011-105893"/>
        <s v="IN-2012-36788"/>
        <s v="ID-2014-25497"/>
        <s v="ID-2012-13058"/>
        <s v="IN-2013-42465"/>
        <s v="IN-2012-37586"/>
        <s v="CA-2014-139199"/>
        <s v="MX-2014-129238"/>
        <s v="CA-2012-104948"/>
        <s v="MX-2013-139353"/>
        <s v="IN-2012-29046"/>
        <s v="CA-2014-167941"/>
        <s v="IT-2011-4711868"/>
        <s v="CA-2013-131968"/>
        <s v="IN-2013-69121"/>
        <s v="ES-2014-1204900"/>
        <s v="ES-2014-4430801"/>
        <s v="ES-2013-1217902"/>
        <s v="AG-2013-8990"/>
        <s v="CA-2014-108791"/>
        <s v="AU-2011-3990"/>
        <s v="ES-2014-5440852"/>
        <s v="IN-2014-15676"/>
        <s v="IN-2014-85151"/>
        <s v="US-2014-159814"/>
        <s v="ID-2014-35122"/>
        <s v="IN-2014-48940"/>
        <s v="CA-2014-132178"/>
        <s v="ZA-2013-330"/>
        <s v="IN-2012-68358"/>
        <s v="IN-2013-50515"/>
        <s v="ID-2013-10909"/>
        <s v="ES-2013-1650308"/>
        <s v="ES-2011-3818297"/>
        <s v="IN-2013-64732"/>
        <s v="IN-2013-58691"/>
        <s v="MO-2013-9260"/>
        <s v="ES-2014-4442693"/>
        <s v="CA-2013-143406"/>
        <s v="MX-2014-101084"/>
        <s v="MX-2013-141859"/>
        <s v="ES-2012-3840924"/>
        <s v="CA-2014-167381"/>
        <s v="US-2014-165344"/>
        <s v="SU-2014-8900"/>
        <s v="ES-2012-3052180"/>
        <s v="IR-2012-3990"/>
        <s v="MX-2013-132787"/>
        <s v="GG-2014-9540"/>
        <s v="IN-2012-61295"/>
        <s v="IN-2012-63654"/>
        <s v="IZ-2013-1760"/>
        <s v="IN-2012-50886"/>
        <s v="CA-2012-127173"/>
        <s v="MX-2013-141691"/>
        <s v="US-2013-163881"/>
        <s v="MX-2013-149153"/>
        <s v="IN-2012-17398"/>
        <s v="IN-2013-32910"/>
        <s v="US-2011-150987"/>
        <s v="ES-2013-1827845"/>
        <s v="PL-2014-8730"/>
        <s v="IT-2014-5778325"/>
        <s v="UP-2012-8890"/>
        <s v="MX-2013-110828"/>
        <s v="ES-2014-4067367"/>
        <s v="US-2014-166037"/>
        <s v="ES-2011-2337809"/>
        <s v="IN-2011-57144"/>
        <s v="IT-2011-4381191"/>
        <s v="IN-2013-29340"/>
        <s v="IN-2014-75379"/>
        <s v="IR-2013-3510"/>
        <s v="IT-2013-3435780"/>
        <s v="US-2012-147242"/>
        <s v="IN-2013-63486"/>
        <s v="IN-2012-79936"/>
        <s v="PL-2011-9920"/>
        <s v="ES-2011-3128239"/>
        <s v="IN-2014-28234"/>
        <s v="EZ-2014-7050"/>
        <s v="MX-2013-145723"/>
        <s v="IN-2014-28192"/>
        <s v="MX-2013-158085"/>
        <s v="MZ-2011-8050"/>
        <s v="IN-2012-73874"/>
        <s v="IN-2014-23929"/>
        <s v="CA-2014-144848"/>
        <s v="SA-2014-2680"/>
        <s v="ES-2012-1023382"/>
        <s v="MX-2013-102869"/>
        <s v="CA-2013-123666"/>
        <s v="MX-2014-165386"/>
        <s v="ES-2014-3632460"/>
        <s v="IT-2014-4809782"/>
        <s v="ID-2013-33967"/>
        <s v="IN-2013-62205"/>
        <s v="ID-2011-77192"/>
        <s v="IN-2014-44236"/>
        <s v="MX-2011-128699"/>
        <s v="KE-2014-4470"/>
        <s v="MX-2014-112585"/>
        <s v="MX-2014-166849"/>
        <s v="ES-2011-2314308"/>
        <s v="MX-2013-144113"/>
        <s v="RS-2014-7500"/>
        <s v="ID-2014-31237"/>
        <s v="MX-2012-110821"/>
        <s v="ES-2011-3642330"/>
        <s v="IN-2014-51635"/>
        <s v="BU-2013-5690"/>
        <s v="TZ-2014-1730"/>
        <s v="MX-2014-163664"/>
        <s v="CA-2011-106229"/>
        <s v="ES-2014-3327928"/>
        <s v="ES-2011-3965225"/>
        <s v="IZ-2014-270"/>
        <s v="PL-2012-7530"/>
        <s v="MZ-2011-290"/>
        <s v="IN-2011-12554"/>
        <s v="UP-2013-7330"/>
        <s v="US-2011-109456"/>
        <s v="RS-2014-550"/>
        <s v="MX-2013-117506"/>
        <s v="MX-2012-151015"/>
        <s v="US-2014-135314"/>
        <s v="MX-2012-140704"/>
        <s v="SF-2013-1320"/>
        <s v="PU-2014-5300"/>
        <s v="MX-2011-104626"/>
        <s v="ES-2012-5875283"/>
        <s v="CA-2013-164770"/>
        <s v="ES-2013-5901531"/>
        <s v="ID-2011-35885"/>
        <s v="MX-2012-151176"/>
        <s v="ID-2014-22242"/>
        <s v="MX-2011-144883"/>
        <s v="ES-2013-3350486"/>
        <s v="ID-2013-22025"/>
        <s v="IN-2011-55037"/>
        <s v="ES-2014-4017894"/>
        <s v="IN-2012-31958"/>
        <s v="JO-2011-1740"/>
        <s v="MX-2013-126186"/>
        <s v="MX-2013-141642"/>
        <s v="IN-2011-41394"/>
        <s v="IN-2013-85340"/>
        <s v="MX-2013-130645"/>
        <s v="ES-2013-5364560"/>
        <s v="IZ-2014-4660"/>
        <s v="ZA-2014-9750"/>
        <s v="CA-2011-145317"/>
        <s v="IN-2012-13961"/>
        <s v="TU-2014-980"/>
        <s v="IN-2013-28731"/>
        <s v="IN-2014-13863"/>
        <s v="CA-2011-146283"/>
        <s v="CM-2013-5360"/>
        <s v="CG-2014-8570"/>
        <s v="IN-2014-75029"/>
        <s v="CA-2011-100895"/>
        <s v="IN-2013-62282"/>
        <s v="MX-2014-144722"/>
        <s v="IT-2014-5524294"/>
        <s v="ES-2012-3658529"/>
        <s v="ES-2012-5284545"/>
        <s v="ID-2013-25329"/>
        <s v="MX-2013-121580"/>
        <s v="ID-2012-24335"/>
        <s v="IN-2013-36389"/>
        <s v="MX-2012-145597"/>
        <s v="ES-2014-5928432"/>
        <s v="ID-2013-72061"/>
        <s v="US-2013-144057"/>
        <s v="ES-2012-4335676"/>
        <s v="ES-2013-3050823"/>
        <s v="US-2011-112949"/>
        <s v="CA-2014-145807"/>
        <s v="CA-2014-1400"/>
        <s v="BK-2011-6660"/>
        <s v="IN-2013-11973"/>
        <s v="ID-2013-45524"/>
        <s v="US-2013-128909"/>
        <s v="EG-2012-8940"/>
        <s v="IN-2014-58306"/>
        <s v="CA-2013-127138"/>
        <s v="CA-2011-163419"/>
        <s v="CA-2014-132290"/>
        <s v="ES-2014-1648769"/>
        <s v="ML-2012-2380"/>
        <s v="TZ-2014-3770"/>
        <s v="MX-2011-155397"/>
        <s v="US-2012-163230"/>
        <s v="ES-2013-4073631"/>
        <s v="IN-2012-55737"/>
        <s v="ID-2012-84010"/>
        <s v="ID-2011-34037"/>
        <s v="ES-2014-1436831"/>
        <s v="CA-2013-153157"/>
        <s v="CA-2013-163328"/>
        <s v="IN-2014-28675"/>
        <s v="IN-2014-64529"/>
        <s v="ES-2012-5202527"/>
        <s v="ID-2013-34051"/>
        <s v="CA-2012-119291"/>
        <s v="ES-2012-5522696"/>
        <s v="CG-2011-2090"/>
        <s v="CA-2014-121643"/>
        <s v="MX-2013-150861"/>
        <s v="ES-2011-3972371"/>
        <s v="ID-2013-80965"/>
        <s v="ES-2014-5561807"/>
        <s v="IN-2012-78053"/>
        <s v="ES-2013-4513317"/>
        <s v="PL-2012-4980"/>
        <s v="IN-2011-56710"/>
        <s v="MO-2011-720"/>
        <s v="IN-2013-35787"/>
        <s v="CA-2014-135419"/>
        <s v="CA-2013-144911"/>
        <s v="CA-2012-113152"/>
        <s v="MX-2012-150560"/>
        <s v="ID-2014-56339"/>
        <s v="CA-2013-108875"/>
        <s v="GH-2014-6340"/>
        <s v="US-2012-131030"/>
        <s v="MX-2012-101763"/>
        <s v="EZ-2014-8670"/>
        <s v="BO-2012-5950"/>
        <s v="IR-2014-5210"/>
        <s v="ES-2014-3240549"/>
        <s v="ES-2014-2036598"/>
        <s v="MX-2011-155271"/>
        <s v="IN-2014-17552"/>
        <s v="MX-2011-133816"/>
        <s v="IN-2014-71095"/>
        <s v="ES-2011-3525697"/>
        <s v="MX-2013-100601"/>
        <s v="CA-2013-119865"/>
        <s v="ID-2013-29144"/>
        <s v="MX-2013-167759"/>
        <s v="IT-2011-1097469"/>
        <s v="CA-2014-159100"/>
        <s v="MX-2013-118941"/>
        <s v="ID-2014-82309"/>
        <s v="SF-2014-8060"/>
        <s v="CA-2013-126004"/>
        <s v="ES-2014-5779828"/>
        <s v="IZ-2011-770"/>
        <s v="MX-2013-108952"/>
        <s v="ES-2014-2546078"/>
        <s v="ID-2013-23845"/>
        <s v="CA-2012-126725"/>
        <s v="MX-2014-166681"/>
        <s v="IN-2013-45377"/>
        <s v="CA-2013-158778"/>
        <s v="CA-2014-121300"/>
        <s v="MX-2013-133074"/>
        <s v="IT-2013-2720003"/>
        <s v="ID-2011-16551"/>
        <s v="CA-2012-136469"/>
        <s v="CA-2013-140081"/>
        <s v="US-2011-112137"/>
        <s v="ES-2014-2888354"/>
        <s v="TU-2014-1990"/>
        <s v="MX-2011-153969"/>
        <s v="ES-2014-5281275"/>
        <s v="MX-2013-116197"/>
        <s v="IV-2011-6020"/>
        <s v="MG-2013-6890"/>
        <s v="IR-2013-3940"/>
        <s v="AO-2011-8260"/>
        <s v="MX-2014-125332"/>
        <s v="IR-2013-9510"/>
        <s v="ID-2014-79481"/>
        <s v="ID-2011-49311"/>
        <s v="IN-2014-70507"/>
        <s v="CA-2013-105494"/>
        <s v="MX-2014-120264"/>
        <s v="ID-2014-35374"/>
        <s v="CA-2011-104269"/>
        <s v="IN-2013-56416"/>
        <s v="IN-2011-37481"/>
        <s v="IN-2014-81546"/>
        <s v="TZ-2013-6960"/>
        <s v="ES-2013-2589732"/>
        <s v="IN-2011-25889"/>
        <s v="MX-2011-121524"/>
        <s v="MX-2014-131366"/>
        <s v="ES-2013-3166498"/>
        <s v="US-2011-165862"/>
        <s v="CA-2014-112431"/>
        <s v="BO-2014-1930"/>
        <s v="US-2012-154830"/>
        <s v="US-2014-142706"/>
        <s v="IN-2011-62310"/>
        <s v="CA-2011-103660"/>
        <s v="IN-2013-30467"/>
        <s v="CA-2014-117324"/>
        <s v="UP-2014-7050"/>
        <s v="ID-2013-49136"/>
        <s v="ES-2012-2163745"/>
        <s v="CA-2013-9550"/>
        <s v="ES-2012-4527901"/>
        <s v="ES-2012-1874747"/>
        <s v="ES-2013-5114360"/>
        <s v="UP-2014-5160"/>
        <s v="IV-2013-2160"/>
        <s v="CA-2011-124702"/>
        <s v="ES-2011-4314394"/>
        <s v="IN-2014-71067"/>
        <s v="RO-2013-7260"/>
        <s v="IT-2014-5269744"/>
        <s v="RO-2011-6750"/>
        <s v="AG-2011-9610"/>
        <s v="EG-2013-2060"/>
        <s v="CA-2014-152583"/>
        <s v="US-2013-108497"/>
        <s v="ES-2011-2272875"/>
        <s v="ES-2011-5499567"/>
        <s v="IR-2013-5070"/>
        <s v="ES-2014-4818116"/>
        <s v="IN-2011-77479"/>
        <s v="IN-2013-73104"/>
        <s v="IN-2012-68883"/>
        <s v="IN-2013-57445"/>
        <s v="CA-2012-167010"/>
        <s v="US-2013-146507"/>
        <s v="ES-2012-4070290"/>
        <s v="IN-2012-68400"/>
        <s v="IZ-2014-4610"/>
        <s v="ID-2014-53679"/>
        <s v="IR-2014-7020"/>
        <s v="IN-2012-55751"/>
        <s v="ES-2014-1237764"/>
        <s v="TU-2011-5460"/>
        <s v="CA-2014-127474"/>
        <s v="MX-2013-123659"/>
        <s v="ES-2014-4369466"/>
        <s v="IN-2012-86502"/>
        <s v="CA-2014-148474"/>
        <s v="US-2014-119522"/>
        <s v="IZ-2013-2620"/>
        <s v="MX-2014-130995"/>
        <s v="IN-2014-74833"/>
        <s v="EG-2014-3340"/>
        <s v="MO-2013-5660"/>
        <s v="ES-2013-4494295"/>
        <s v="US-2011-158435"/>
        <s v="US-2014-145436"/>
        <s v="MX-2011-140851"/>
        <s v="ID-2013-17097"/>
        <s v="ES-2013-2715038"/>
        <s v="CA-2014-113355"/>
        <s v="IS-2014-6980"/>
        <s v="IN-2013-17545"/>
        <s v="IN-2014-65131"/>
        <s v="IZ-2011-4620"/>
        <s v="US-2014-136084"/>
        <s v="WZ-2011-680"/>
        <s v="MX-2014-164294"/>
        <s v="IN-2013-15102"/>
        <s v="IT-2011-2709916"/>
        <s v="ES-2011-3398154"/>
        <s v="CA-2013-151561"/>
        <s v="CA-2013-118332"/>
        <s v="IT-2013-4017525"/>
        <s v="MX-2014-167899"/>
        <s v="ES-2014-4325220"/>
        <s v="CA-2012-105690"/>
        <s v="RS-2014-630"/>
        <s v="MX-2012-159730"/>
        <s v="ES-2014-5438886"/>
        <s v="ID-2013-63514"/>
        <s v="ID-2014-72663"/>
        <s v="CA-2011-164224"/>
        <s v="IT-2013-3331737"/>
        <s v="ES-2013-3657887"/>
        <s v="ES-2013-5237504"/>
        <s v="IN-2014-76450"/>
        <s v="ID-2011-58670"/>
        <s v="IN-2012-16005"/>
        <s v="CA-2014-141425"/>
        <s v="CA-2012-102855"/>
        <s v="IN-2012-56563"/>
        <s v="RS-2013-9090"/>
        <s v="ES-2011-1290469"/>
        <s v="IR-2012-6980"/>
        <s v="ES-2013-5147891"/>
        <s v="CA-2013-112109"/>
        <s v="CA-2014-157931"/>
        <s v="IN-2012-62373"/>
        <s v="CA-2011-166051"/>
        <s v="MX-2011-128902"/>
        <s v="ES-2014-3811628"/>
        <s v="IT-2012-2834141"/>
        <s v="ES-2012-1513143"/>
        <s v="CA-2013-127208"/>
        <s v="CA-2012-110744"/>
        <s v="MX-2013-145821"/>
        <s v="RS-2013-7090"/>
        <s v="ES-2013-2481532"/>
        <s v="IT-2013-5450529"/>
        <s v="MX-2014-118374"/>
        <s v="MX-2014-163839"/>
        <s v="SF-2012-5590"/>
        <s v="CA-2011-4710"/>
        <s v="CA-2014-168641"/>
        <s v="MX-2014-135307"/>
        <s v="IT-2011-4230809"/>
        <s v="IN-2013-22179"/>
        <s v="ID-2014-83625"/>
        <s v="ID-2011-41583"/>
        <s v="CA-2012-143980"/>
        <s v="US-2014-116652"/>
        <s v="SF-2014-1390"/>
        <s v="IN-2014-15872"/>
        <s v="ES-2014-4588874"/>
        <s v="CA-2014-166184"/>
        <s v="ES-2011-4256146"/>
        <s v="ID-2013-13191"/>
        <s v="CA-2011-165764"/>
        <s v="MX-2014-122427"/>
        <s v="US-2012-120502"/>
        <s v="IN-2011-27702"/>
        <s v="US-2014-165267"/>
        <s v="BO-2012-5160"/>
        <s v="ES-2013-2215507"/>
        <s v="ES-2014-1027656"/>
        <s v="US-2014-132297"/>
        <s v="MO-2014-9670"/>
        <s v="IN-2011-54190"/>
        <s v="ES-2011-5941122"/>
        <s v="MX-2013-146164"/>
        <s v="CA-2013-152170"/>
        <s v="IT-2013-5257163"/>
        <s v="BO-2013-3590"/>
        <s v="MX-2011-135020"/>
        <s v="ES-2012-1335715"/>
        <s v="ID-2014-83324"/>
        <s v="MX-2014-148292"/>
        <s v="IN-2013-83765"/>
        <s v="IN-2014-27100"/>
        <s v="ES-2014-4442179"/>
        <s v="ID-2011-60882"/>
        <s v="MX-2012-163720"/>
        <s v="MX-2013-132045"/>
        <s v="RW-2012-600"/>
        <s v="IN-2014-16817"/>
        <s v="CG-2011-2000"/>
        <s v="US-2012-169481"/>
        <s v="MX-2011-163048"/>
        <s v="US-2012-107685"/>
        <s v="IN-2013-51040"/>
        <s v="IN-2014-47134"/>
        <s v="ES-2013-5917617"/>
        <s v="IN-2012-49864"/>
        <s v="IN-2011-49087"/>
        <s v="ID-2012-69814"/>
        <s v="ES-2012-2332844"/>
        <s v="NI-2013-1790"/>
        <s v="ID-2012-85522"/>
        <s v="MX-2012-147886"/>
        <s v="IN-2014-75603"/>
        <s v="EG-2011-1640"/>
        <s v="IT-2012-1125357"/>
        <s v="CA-2011-106971"/>
        <s v="MX-2014-105858"/>
        <s v="US-2012-152772"/>
        <s v="IN-2014-71928"/>
        <s v="CA-2014-108441"/>
        <s v="ES-2014-1855692"/>
        <s v="CA-2013-154690"/>
        <s v="IT-2014-1036058"/>
        <s v="ID-2014-70640"/>
        <s v="CA-2014-161410"/>
        <s v="SF-2013-8350"/>
        <s v="ES-2014-3880005"/>
        <s v="MX-2014-140823"/>
        <s v="MX-2013-125787"/>
        <s v="IT-2014-1621950"/>
        <s v="IN-2014-72747"/>
        <s v="IZ-2011-4150"/>
        <s v="SG-2013-3230"/>
        <s v="US-2013-162852"/>
        <s v="US-2013-132535"/>
        <s v="MX-2013-124569"/>
        <s v="MX-2014-105536"/>
        <s v="MX-2013-150721"/>
        <s v="SU-2013-5300"/>
        <s v="EG-2013-1630"/>
        <s v="ES-2012-4141764"/>
        <s v="SF-2014-5070"/>
        <s v="IN-2012-38447"/>
        <s v="IN-2011-16236"/>
        <s v="TZ-2014-2790"/>
        <s v="IN-2013-76352"/>
        <s v="CA-2011-162278"/>
        <s v="CA-2014-126914"/>
        <s v="GV-2013-800"/>
        <s v="CA-2013-139395"/>
        <s v="CM-2013-4490"/>
        <s v="MX-2011-135594"/>
        <s v="ES-2014-1666831"/>
        <s v="IN-2011-82666"/>
        <s v="CA-2012-130113"/>
        <s v="CG-2013-3910"/>
        <s v="ES-2012-1340804"/>
        <s v="MX-2013-107405"/>
        <s v="ES-2011-2242689"/>
        <s v="IV-2013-9500"/>
        <s v="US-2013-138380"/>
        <s v="ES-2014-5272251"/>
        <s v="UP-2014-2460"/>
        <s v="IN-2014-53252"/>
        <s v="MO-2013-6910"/>
        <s v="MX-2014-113369"/>
        <s v="ES-2014-5861616"/>
        <s v="ES-2012-2555687"/>
        <s v="ES-2014-3853688"/>
        <s v="SF-2014-8830"/>
        <s v="ES-2013-2155035"/>
        <s v="US-2011-141257"/>
        <s v="MX-2014-107832"/>
        <s v="IN-2012-25238"/>
        <s v="ES-2013-3706388"/>
        <s v="US-2011-134054"/>
        <s v="MX-2013-155635"/>
        <s v="ID-2014-49948"/>
        <s v="RO-2012-2660"/>
        <s v="ES-2012-4656026"/>
        <s v="CA-2014-146164"/>
        <s v="IN-2012-10034"/>
        <s v="IN-2011-61960"/>
        <s v="CA-2011-132962"/>
        <s v="MX-2014-106964"/>
        <s v="CA-2013-114727"/>
        <s v="ES-2014-4857180"/>
        <s v="IN-2012-54351"/>
        <s v="MZ-2012-5750"/>
        <s v="TU-2013-7040"/>
        <s v="MX-2013-166443"/>
        <s v="ES-2013-5523206"/>
        <s v="CA-2013-131499"/>
        <s v="IT-2013-4213400"/>
        <s v="IN-2014-74406"/>
        <s v="UP-2014-5190"/>
        <s v="CA-2011-103366"/>
        <s v="CA-2012-126739"/>
        <s v="MX-2014-146955"/>
        <s v="ES-2012-1841367"/>
        <s v="IN-2014-74672"/>
        <s v="IN-2013-41198"/>
        <s v="IN-2012-31272"/>
        <s v="ID-2013-82932"/>
        <s v="CA-2012-140921"/>
        <s v="RO-2014-6900"/>
        <s v="MX-2011-165834"/>
        <s v="ES-2014-3319612"/>
        <s v="US-2014-124779"/>
        <s v="MX-2014-166541"/>
        <s v="MX-2011-135783"/>
        <s v="MX-2014-134719"/>
        <s v="MX-2014-151323"/>
        <s v="IN-2014-75204"/>
        <s v="US-2013-164189"/>
        <s v="ES-2012-4594958"/>
        <s v="MX-2011-118136"/>
        <s v="ES-2012-1211810"/>
        <s v="US-2014-118598"/>
        <s v="CA-2014-159506"/>
        <s v="MX-2012-105032"/>
        <s v="MX-2014-149748"/>
        <s v="ES-2013-3568872"/>
        <s v="IN-2011-30040"/>
        <s v="MG-2014-1310"/>
        <s v="MX-2014-144813"/>
        <s v="CA-2014-100622"/>
        <s v="SF-2013-2060"/>
        <s v="ES-2014-5664853"/>
        <s v="IN-2011-43634"/>
        <s v="CA-2014-167913"/>
        <s v="CA-2013-119165"/>
        <s v="AO-2014-4830"/>
        <s v="GG-2014-4090"/>
        <s v="MX-2011-123995"/>
        <s v="CA-2011-164469"/>
        <s v="MX-2012-160423"/>
        <s v="MX-2012-148187"/>
        <s v="US-2013-132437"/>
        <s v="MX-2013-129322"/>
        <s v="IN-2014-30516"/>
        <s v="CA-2013-144939"/>
        <s v="CA-2013-118759"/>
        <s v="CA-2014-133249"/>
        <s v="ID-2013-66125"/>
        <s v="IN-2011-82330"/>
        <s v="IN-2014-29256"/>
        <s v="ES-2013-1209595"/>
        <s v="MX-2012-156678"/>
        <s v="MX-2011-126949"/>
        <s v="IT-2012-1651208"/>
        <s v="CA-2011-135608"/>
        <s v="ES-2014-2707054"/>
        <s v="CA-2011-154669"/>
        <s v="CA-2011-158281"/>
        <s v="CA-2011-168984"/>
        <s v="MX-2011-111059"/>
        <s v="IN-2014-22340"/>
        <s v="MX-2011-114685"/>
        <s v="ES-2012-1607446"/>
        <s v="IN-2013-24790"/>
        <s v="CA-2014-121293"/>
        <s v="MX-2014-107986"/>
        <s v="CA-2011-166191"/>
        <s v="ES-2013-5979288"/>
        <s v="IT-2012-5346950"/>
        <s v="ID-2011-79341"/>
        <s v="ES-2014-5513140"/>
        <s v="CA-2014-4510"/>
        <s v="MX-2014-140438"/>
        <s v="MX-2014-135202"/>
        <s v="ES-2013-5911126"/>
        <s v="IN-2014-24734"/>
        <s v="CA-2014-103968"/>
        <s v="BU-2012-7140"/>
        <s v="US-2012-139185"/>
        <s v="MX-2014-125661"/>
        <s v="MX-2013-141446"/>
        <s v="ES-2013-1169960"/>
        <s v="ES-2014-5688470"/>
        <s v="IN-2012-84808"/>
        <s v="MX-2011-131709"/>
        <s v="CA-2014-132234"/>
        <s v="US-2013-127971"/>
        <s v="ES-2014-2623115"/>
        <s v="CA-2013-162390"/>
        <s v="ES-2012-3290251"/>
        <s v="IN-2013-41100"/>
        <s v="IT-2012-2478809"/>
        <s v="IN-2014-24447"/>
        <s v="IN-2014-28388"/>
        <s v="RS-2011-5130"/>
        <s v="CA-2014-157413"/>
        <s v="CA-2012-220"/>
        <s v="ES-2014-2658079"/>
        <s v="ES-2013-2005146"/>
        <s v="ES-2012-1724662"/>
        <s v="MX-2011-150385"/>
        <s v="CA-2014-135307"/>
        <s v="MX-2013-127880"/>
        <s v="ID-2014-72208"/>
        <s v="ID-2011-56493"/>
        <s v="ID-2014-29004"/>
        <s v="MX-2014-124800"/>
        <s v="ID-2014-35052"/>
        <s v="ES-2013-1398212"/>
        <s v="US-2011-155383"/>
        <s v="ID-2013-21290"/>
        <s v="MX-2014-136175"/>
        <s v="CA-2012-123673"/>
        <s v="CA-2013-127761"/>
        <s v="ID-2014-38944"/>
        <s v="SG-2014-5870"/>
        <s v="MX-2013-122084"/>
        <s v="ID-2011-57396"/>
        <s v="US-2014-152919"/>
        <s v="ES-2014-2192694"/>
        <s v="ID-2013-19960"/>
        <s v="CG-2014-8750"/>
        <s v="ES-2013-4987230"/>
        <s v="MX-2012-111430"/>
        <s v="ES-2011-5796288"/>
        <s v="MX-2012-120236"/>
        <s v="ES-2011-2231102"/>
        <s v="ID-2014-33659"/>
        <s v="MX-2012-104031"/>
        <s v="CA-2013-136231"/>
        <s v="CA-2014-125913"/>
        <s v="CA-2013-1620"/>
        <s v="US-2013-102379"/>
        <s v="ES-2012-5016521"/>
        <s v="MX-2013-121846"/>
        <s v="MX-2014-142643"/>
        <s v="US-2013-131975"/>
        <s v="CA-2011-139598"/>
        <s v="CA-2013-162943"/>
        <s v="UP-2013-9380"/>
        <s v="IZ-2014-2130"/>
        <s v="MX-2014-108014"/>
        <s v="CA-2012-112571"/>
        <s v="CA-2014-135937"/>
        <s v="RO-2013-9750"/>
        <s v="SF-2012-5260"/>
        <s v="CA-2011-134278"/>
        <s v="CG-2013-8200"/>
        <s v="IN-2014-55912"/>
        <s v="MX-2011-134250"/>
        <s v="IN-2014-83723"/>
        <s v="US-2014-126179"/>
        <s v="CA-2014-133004"/>
        <s v="IN-2014-19967"/>
        <s v="ES-2011-5630309"/>
        <s v="IN-2014-75855"/>
        <s v="CA-2012-107937"/>
        <s v="CA-2012-9610"/>
        <s v="MX-2011-161039"/>
        <s v="ES-2013-1220787"/>
        <s v="ES-2011-2681822"/>
        <s v="UZ-2011-8840"/>
        <s v="CA-2014-139402"/>
        <s v="NI-2014-4600"/>
        <s v="ID-2012-82925"/>
        <s v="MX-2012-111024"/>
        <s v="MX-2011-125983"/>
        <s v="MX-2012-122630"/>
        <s v="MX-2012-169698"/>
        <s v="ID-2014-86033"/>
        <s v="ES-2012-5677695"/>
        <s v="ES-2012-4014694"/>
        <s v="ES-2013-5778561"/>
        <s v="IT-2011-4045107"/>
        <s v="ES-2013-3687340"/>
        <s v="ID-2014-75533"/>
        <s v="MX-2014-148719"/>
        <s v="IN-2013-61239"/>
        <s v="IN-2014-36452"/>
        <s v="ID-2014-35073"/>
        <s v="ES-2011-5298002"/>
        <s v="CM-2014-5980"/>
        <s v="US-2014-117282"/>
        <s v="CA-2012-116092"/>
        <s v="MX-2012-115798"/>
        <s v="CA-2014-163510"/>
        <s v="MX-2011-135104"/>
        <s v="MX-2014-143742"/>
        <s v="IN-2011-48009"/>
        <s v="CG-2014-1230"/>
        <s v="IN-2011-34191"/>
        <s v="ID-2012-75316"/>
        <s v="KE-2013-9550"/>
        <s v="ES-2014-4238956"/>
        <s v="ID-2013-72915"/>
        <s v="SF-2011-4820"/>
        <s v="ES-2012-4718907"/>
        <s v="EG-2014-9390"/>
        <s v="US-2011-125521"/>
        <s v="PL-2013-6380"/>
        <s v="MX-2011-129420"/>
        <s v="CA-2014-163265"/>
        <s v="AG-2012-8490"/>
        <s v="ES-2012-1030632"/>
        <s v="JO-2012-9420"/>
        <s v="ES-2014-4682575"/>
        <s v="MX-2014-158631"/>
        <s v="IS-2012-750"/>
        <s v="MX-2014-142069"/>
        <s v="MX-2013-133256"/>
        <s v="CA-2013-142398"/>
        <s v="TU-2011-9110"/>
        <s v="MX-2012-156937"/>
        <s v="CA-2012-102848"/>
        <s v="MX-2012-116904"/>
        <s v="CA-2011-142769"/>
        <s v="MX-2012-154970"/>
        <s v="MX-2013-143455"/>
        <s v="US-2014-136721"/>
        <s v="IN-2012-27975"/>
        <s v="SU-2013-4080"/>
        <s v="MX-2014-141712"/>
        <s v="US-2011-149874"/>
        <s v="CA-2012-129532"/>
        <s v="MX-2013-137050"/>
        <s v="CA-2012-135685"/>
        <s v="EG-2013-6390"/>
        <s v="MX-2014-103478"/>
        <s v="ES-2014-3626252"/>
        <s v="ID-2014-51439"/>
        <s v="CA-2014-164378"/>
        <s v="IN-2014-26407"/>
        <s v="ES-2014-4229063"/>
        <s v="ES-2014-3346135"/>
        <s v="IN-2014-40008"/>
        <s v="CA-2014-169894"/>
        <s v="ES-2014-2349858"/>
        <s v="ID-2014-85228"/>
        <s v="US-2013-152667"/>
        <s v="MX-2013-115476"/>
        <s v="ES-2014-4251554"/>
        <s v="EG-2013-8790"/>
        <s v="ES-2012-5283047"/>
        <s v="CA-2012-151589"/>
        <s v="ES-2011-2230157"/>
        <s v="ES-2012-5436698"/>
        <s v="ES-2014-2826329"/>
        <s v="IN-2012-46560"/>
        <s v="IN-2014-72348"/>
        <s v="ES-2014-4393007"/>
        <s v="IT-2012-5199936"/>
        <s v="MX-2011-162670"/>
        <s v="IN-2013-26029"/>
        <s v="MX-2013-108868"/>
        <s v="CA-2014-104801"/>
        <s v="US-2014-161424"/>
        <s v="ES-2014-3250104"/>
        <s v="ES-2013-3513264"/>
        <s v="IN-2014-43158"/>
        <s v="CA-2011-128846"/>
        <s v="MX-2012-169761"/>
        <s v="IN-2011-25035"/>
        <s v="US-2013-162859"/>
        <s v="ID-2013-50347"/>
        <s v="CA-2013-144015"/>
        <s v="US-2011-149069"/>
        <s v="TU-2011-9120"/>
        <s v="US-2013-113866"/>
        <s v="MX-2013-137449"/>
        <s v="MX-2012-131058"/>
        <s v="IN-2011-51117"/>
        <s v="IN-2012-83464"/>
        <s v="CA-2011-159835"/>
        <s v="CG-2014-5570"/>
        <s v="US-2013-152051"/>
        <s v="NI-2014-9870"/>
        <s v="MX-2013-151022"/>
        <s v="MX-2014-131702"/>
        <s v="IN-2013-85550"/>
        <s v="MX-2014-100006"/>
        <s v="CA-2013-148747"/>
        <s v="MX-2013-142818"/>
        <s v="IN-2013-36641"/>
        <s v="CA-2012-153416"/>
        <s v="MX-2012-148733"/>
        <s v="IN-2012-74168"/>
        <s v="CA-2012-149748"/>
        <s v="KG-2014-3460"/>
        <s v="ES-2012-4287995"/>
        <s v="MX-2012-126053"/>
        <s v="MX-2013-110779"/>
        <s v="IN-2014-44047"/>
        <s v="ID-2012-63430"/>
        <s v="IN-2013-42731"/>
        <s v="ID-2014-54442"/>
        <s v="RS-2012-3460"/>
        <s v="MX-2014-128692"/>
        <s v="MX-2011-149027"/>
        <s v="ES-2012-2418365"/>
        <s v="CA-2014-107629"/>
        <s v="ID-2012-45363"/>
        <s v="ID-2014-11826"/>
        <s v="IZ-2012-1710"/>
        <s v="SA-2013-8190"/>
        <s v="MX-2011-128356"/>
        <s v="MX-2013-163783"/>
        <s v="IN-2012-31608"/>
        <s v="CA-2014-166576"/>
        <s v="MX-2014-100650"/>
        <s v="MX-2014-150868"/>
        <s v="IN-2014-83919"/>
        <s v="ID-2013-86971"/>
        <s v="TZ-2014-1350"/>
        <s v="CA-2012-106320"/>
        <s v="ID-2012-39224"/>
        <s v="CA-2011-153808"/>
        <s v="CA-2011-104563"/>
        <s v="MX-2014-167514"/>
        <s v="SA-2011-4100"/>
        <s v="AJ-2014-6800"/>
        <s v="MX-2013-126956"/>
        <s v="MX-2013-147445"/>
        <s v="ES-2013-2523030"/>
        <s v="IN-2013-30460"/>
        <s v="US-2014-146080"/>
        <s v="IN-2014-33834"/>
        <s v="ES-2013-2624531"/>
        <s v="IN-2014-29207"/>
        <s v="EG-2014-7490"/>
        <s v="IN-2013-77570"/>
        <s v="US-2013-139087"/>
        <s v="IT-2011-2753313"/>
        <s v="CA-2011-122882"/>
        <s v="CG-2014-8350"/>
        <s v="BO-2014-8490"/>
        <s v="IN-2012-64221"/>
        <s v="ID-2013-33897"/>
        <s v="EG-2012-1730"/>
        <s v="MX-2012-134656"/>
        <s v="IZ-2012-1990"/>
        <s v="YM-2014-3460"/>
        <s v="MX-2012-129672"/>
        <s v="NI-2014-8490"/>
        <s v="IT-2012-4452672"/>
        <s v="ES-2013-2023938"/>
        <s v="IN-2011-39308"/>
        <s v="MX-2013-134985"/>
        <s v="MX-2014-135209"/>
        <s v="IT-2011-2359180"/>
        <s v="MX-2014-161459"/>
        <s v="ID-2012-72558"/>
        <s v="ID-2012-86943"/>
        <s v="US-2012-130274"/>
        <s v="CA-2011-103492"/>
        <s v="ES-2014-4896612"/>
        <s v="CA-2014-154039"/>
        <s v="CA-2012-130456"/>
        <s v="CA-2011-126193"/>
        <s v="US-2013-160486"/>
        <s v="IN-2011-10328"/>
        <s v="IN-2012-63395"/>
        <s v="MX-2013-161592"/>
        <s v="MX-2013-106019"/>
        <s v="MX-2011-140641"/>
        <s v="IN-2014-58607"/>
        <s v="US-2012-164448"/>
        <s v="US-2011-156559"/>
        <s v="MX-2011-159009"/>
        <s v="IN-2014-56010"/>
        <s v="AU-2012-4970"/>
        <s v="MO-2012-4180"/>
        <s v="MX-2013-136819"/>
        <s v="MX-2013-128706"/>
        <s v="IN-2011-66629"/>
        <s v="MO-2014-9540"/>
        <s v="SY-2014-10"/>
        <s v="ES-2012-5659427"/>
        <s v="ES-2014-2785118"/>
        <s v="IT-2012-2666705"/>
        <s v="ES-2014-5822421"/>
        <s v="ES-2014-3430575"/>
        <s v="CA-2012-138898"/>
        <s v="RO-2011-5170"/>
        <s v="MZ-2014-4670"/>
        <s v="IN-2012-54113"/>
        <s v="RS-2013-2980"/>
        <s v="IN-2013-71263"/>
        <s v="IN-2012-48520"/>
        <s v="IN-2011-79971"/>
        <s v="IN-2013-14437"/>
        <s v="CA-2014-115994"/>
        <s v="TZ-2013-9020"/>
        <s v="US-2011-168501"/>
        <s v="ES-2012-5188979"/>
        <s v="IN-2013-64984"/>
        <s v="CA-2014-136350"/>
        <s v="UP-2014-7700"/>
        <s v="CA-2014-144596"/>
        <s v="ES-2014-4365132"/>
        <s v="ZA-2014-9260"/>
        <s v="IT-2011-1780558"/>
        <s v="CA-2011-159338"/>
        <s v="MX-2011-136245"/>
        <s v="SF-2012-6610"/>
        <s v="MX-2014-138233"/>
        <s v="CA-2011-127131"/>
        <s v="CA-2011-155796"/>
        <s v="IT-2013-4950041"/>
        <s v="IN-2012-41415"/>
        <s v="MX-2014-112179"/>
        <s v="CA-2013-136686"/>
        <s v="US-2012-157056"/>
        <s v="MX-2014-154802"/>
        <s v="IN-2014-68204"/>
        <s v="CA-2013-152730"/>
        <s v="TU-2012-6640"/>
        <s v="IN-2011-63115"/>
        <s v="MX-2012-119249"/>
        <s v="PL-2012-8620"/>
        <s v="ES-2012-3192468"/>
        <s v="CG-2011-8680"/>
        <s v="CA-2014-108329"/>
        <s v="KE-2014-8570"/>
        <s v="AG-2014-8390"/>
        <s v="CA-2014-130302"/>
        <s v="IT-2011-4081442"/>
        <s v="CA-2013-142895"/>
        <s v="IN-2014-73972"/>
        <s v="ID-2013-10818"/>
        <s v="ID-2013-23495"/>
        <s v="CA-2011-164721"/>
        <s v="CA-2014-129378"/>
        <s v="US-2012-133900"/>
        <s v="CG-2013-2860"/>
        <s v="EG-2014-710"/>
        <s v="ES-2013-1686888"/>
        <s v="IT-2012-2498718"/>
        <s v="EG-2012-8420"/>
        <s v="TU-2012-1600"/>
        <s v="ES-2011-1875818"/>
        <s v="TU-2014-5170"/>
        <s v="MX-2013-134005"/>
        <s v="IN-2014-60553"/>
        <s v="MX-2013-138107"/>
        <s v="IN-2013-84479"/>
        <s v="CA-2011-103191"/>
        <s v="IR-2013-7220"/>
        <s v="UP-2013-9840"/>
        <s v="CA-2014-149048"/>
        <s v="SU-2014-3390"/>
        <s v="MX-2012-155775"/>
        <s v="TU-2012-7410"/>
        <s v="MX-2013-121167"/>
        <s v="ES-2012-5373843"/>
        <s v="ID-2012-34891"/>
        <s v="US-2011-118486"/>
        <s v="IN-2014-34877"/>
        <s v="ID-2014-86362"/>
        <s v="MX-2014-113355"/>
        <s v="IN-2013-74231"/>
        <s v="CA-2013-149762"/>
        <s v="IN-2013-76296"/>
        <s v="ES-2012-5232287"/>
        <s v="UP-2013-710"/>
        <s v="IN-2013-61505"/>
        <s v="CA-2012-8480"/>
        <s v="ID-2014-31125"/>
        <s v="IN-2014-37341"/>
        <s v="CM-2014-9300"/>
        <s v="IN-2013-31881"/>
        <s v="TU-2014-9390"/>
        <s v="MX-2012-136315"/>
        <s v="MX-2012-130918"/>
        <s v="ES-2013-1353166"/>
        <s v="IN-2014-22277"/>
        <s v="CA-2011-144029"/>
        <s v="UP-2013-6200"/>
        <s v="MX-2012-169600"/>
        <s v="ES-2012-5264524"/>
        <s v="IN-2012-32175"/>
        <s v="CF-2014-8240"/>
        <s v="US-2014-103317"/>
        <s v="IN-2013-46455"/>
        <s v="CA-2012-123155"/>
        <s v="ES-2014-1992981"/>
        <s v="IN-2012-59538"/>
        <s v="ES-2013-4992865"/>
        <s v="IR-2011-3170"/>
        <s v="ID-2012-50193"/>
        <s v="CA-2012-157322"/>
        <s v="MX-2013-166604"/>
        <s v="TU-2013-5470"/>
        <s v="AO-2013-2100"/>
        <s v="ID-2013-30915"/>
        <s v="IT-2014-1885149"/>
        <s v="ID-2012-11987"/>
        <s v="RS-2013-1610"/>
        <s v="IN-2013-52972"/>
        <s v="CA-2013-141397"/>
        <s v="MX-2013-149482"/>
        <s v="IT-2014-3434385"/>
        <s v="ES-2014-3079041"/>
        <s v="IT-2013-1943902"/>
        <s v="IN-2012-81861"/>
        <s v="CA-2014-117401"/>
        <s v="ES-2014-5679681"/>
        <s v="IN-2014-76555"/>
        <s v="HU-2013-3090"/>
        <s v="US-2014-106131"/>
        <s v="CA-2014-135076"/>
        <s v="US-2014-158141"/>
        <s v="MX-2014-102820"/>
        <s v="IN-2014-11693"/>
        <s v="ID-2014-17342"/>
        <s v="ID-2012-74308"/>
        <s v="CA-2012-100769"/>
        <s v="MX-2013-118682"/>
        <s v="MX-2011-100384"/>
        <s v="IT-2013-5719417"/>
        <s v="CA-2012-109190"/>
        <s v="IT-2011-3702883"/>
        <s v="IT-2014-2979676"/>
        <s v="ES-2011-5227949"/>
        <s v="IN-2013-60812"/>
        <s v="IN-2011-28451"/>
        <s v="IT-2014-5753646"/>
        <s v="IN-2011-23117"/>
        <s v="IN-2013-47680"/>
        <s v="MX-2014-103681"/>
        <s v="IT-2013-1673718"/>
        <s v="IN-2012-41107"/>
        <s v="IN-2014-65502"/>
        <s v="ID-2014-67581"/>
        <s v="ES-2013-2630268"/>
        <s v="ID-2013-26015"/>
        <s v="AG-2013-8490"/>
        <s v="IR-2014-1640"/>
        <s v="IN-2014-63591"/>
        <s v="CA-2013-140746"/>
        <s v="CG-2014-1260"/>
        <s v="MX-2013-161739"/>
        <s v="CA-2012-117415"/>
        <s v="UP-2013-2480"/>
        <s v="MX-2014-137911"/>
        <s v="ES-2013-1785128"/>
        <s v="CA-2014-165841"/>
        <s v="CA-2012-138625"/>
        <s v="IN-2011-85270"/>
        <s v="MX-2013-111115"/>
        <s v="AU-2012-9900"/>
        <s v="US-2011-165316"/>
        <s v="US-2013-148117"/>
        <s v="IN-2013-51243"/>
        <s v="KG-2012-2770"/>
        <s v="CA-2014-121503"/>
        <s v="ID-2013-75869"/>
        <s v="IN-2013-80209"/>
        <s v="CA-2013-140935"/>
        <s v="TU-2013-8600"/>
        <s v="UP-2014-200"/>
        <s v="US-2014-104738"/>
        <s v="SA-2011-6240"/>
        <s v="MX-2013-128552"/>
        <s v="IT-2012-1698939"/>
        <s v="ES-2012-3699074"/>
        <s v="ES-2014-1931437"/>
        <s v="CA-2014-136882"/>
        <s v="ES-2013-5113556"/>
        <s v="IN-2014-66454"/>
        <s v="CA-2012-141565"/>
        <s v="ES-2011-4093113"/>
        <s v="IN-2014-38335"/>
        <s v="ES-2012-5195118"/>
        <s v="CA-2014-101322"/>
        <s v="IN-2011-51586"/>
        <s v="ID-2014-54687"/>
        <s v="CA-2014-120019"/>
        <s v="MX-2013-104262"/>
        <s v="ES-2014-3909772"/>
        <s v="IR-2011-4400"/>
        <s v="ES-2011-3814488"/>
        <s v="IT-2012-3681832"/>
        <s v="IN-2012-17664"/>
        <s v="IN-2011-75939"/>
        <s v="US-2013-169040"/>
        <s v="CA-2012-142944"/>
        <s v="ES-2013-2037410"/>
        <s v="CA-2013-131296"/>
        <s v="MX-2011-113243"/>
        <s v="IT-2012-5541817"/>
        <s v="US-2014-151295"/>
        <s v="ES-2014-5442118"/>
        <s v="CA-2014-111388"/>
        <s v="ES-2014-2139416"/>
        <s v="IN-2011-67028"/>
        <s v="MX-2014-134768"/>
        <s v="ES-2013-1121754"/>
        <s v="IR-2014-3940"/>
        <s v="ES-2014-4245910"/>
        <s v="US-2012-143756"/>
        <s v="ID-2014-11056"/>
        <s v="IN-2013-46511"/>
        <s v="IN-2013-31601"/>
        <s v="US-2011-113166"/>
        <s v="ES-2013-4541341"/>
        <s v="CA-2012-134747"/>
        <s v="IN-2014-18532"/>
        <s v="MX-2011-146885"/>
        <s v="MO-2013-2970"/>
        <s v="US-2014-119662"/>
        <s v="CA-2013-114601"/>
        <s v="ID-2011-17286"/>
        <s v="MX-2014-162201"/>
        <s v="MX-2013-113565"/>
        <s v="IN-2013-20744"/>
        <s v="ES-2014-5366847"/>
        <s v="US-2014-111745"/>
        <s v="US-2014-103247"/>
        <s v="US-2011-102281"/>
        <s v="IT-2014-2866257"/>
        <s v="IN-2012-50102"/>
        <s v="JO-2013-510"/>
        <s v="CA-2013-103730"/>
        <s v="CA-2014-134096"/>
        <s v="ES-2013-3927096"/>
        <s v="YM-2012-3360"/>
        <s v="CA-2013-169887"/>
        <s v="MX-2013-123386"/>
        <s v="ID-2012-73125"/>
        <s v="CA-2012-120915"/>
        <s v="IT-2014-4007032"/>
        <s v="MX-2011-136322"/>
        <s v="ES-2014-1976630"/>
        <s v="MX-2012-116764"/>
        <s v="MX-2011-143140"/>
        <s v="ES-2013-4834847"/>
        <s v="IN-2011-79761"/>
        <s v="ES-2013-2701752"/>
        <s v="ES-2013-2759612"/>
        <s v="TU-2011-750"/>
        <s v="MX-2014-129728"/>
        <s v="ES-2011-3954575"/>
        <s v="IR-2012-6560"/>
        <s v="MX-2011-107370"/>
        <s v="ES-2014-3185757"/>
        <s v="ES-2012-4920028"/>
        <s v="CA-2014-157091"/>
        <s v="CA-2014-144589"/>
        <s v="ES-2014-4185972"/>
        <s v="ID-2012-64816"/>
        <s v="ID-2014-85032"/>
        <s v="MX-2014-112704"/>
        <s v="IN-2011-45398"/>
        <s v="UP-2011-9080"/>
        <s v="MX-2011-116309"/>
        <s v="ID-2012-84591"/>
        <s v="CA-2012-163055"/>
        <s v="CA-2012-140025"/>
        <s v="IR-2013-4740"/>
        <s v="MX-2013-110058"/>
        <s v="ES-2012-3566481"/>
        <s v="ID-2014-52349"/>
        <s v="MX-2013-144190"/>
        <s v="MX-2011-103849"/>
        <s v="ES-2011-5496179"/>
        <s v="ID-2012-75176"/>
        <s v="SF-2013-6430"/>
        <s v="IZ-2011-7760"/>
        <s v="ES-2014-4978946"/>
        <s v="IN-2014-32014"/>
        <s v="RS-2012-1330"/>
        <s v="ID-2013-37495"/>
        <s v="CA-2014-102309"/>
        <s v="SU-2014-6240"/>
        <s v="IN-2014-82736"/>
        <s v="IT-2013-3412464"/>
        <s v="US-2011-102288"/>
        <s v="ES-2013-3022350"/>
        <s v="ID-2011-17174"/>
        <s v="CA-2011-116932"/>
        <s v="MX-2012-151610"/>
        <s v="MX-2013-100286"/>
        <s v="MX-2014-123722"/>
        <s v="MX-2012-134712"/>
        <s v="IT-2012-2794787"/>
        <s v="US-2014-131954"/>
        <s v="ES-2013-1830556"/>
        <s v="CA-2014-116288"/>
        <s v="ES-2012-3239309"/>
        <s v="TU-2014-9440"/>
        <s v="IN-2014-74504"/>
        <s v="ID-2011-67301"/>
        <s v="CA-2013-160108"/>
        <s v="IN-2012-24797"/>
        <s v="US-2011-141334"/>
        <s v="IN-2014-48156"/>
        <s v="SF-2014-5170"/>
        <s v="CA-2014-160325"/>
        <s v="CA-2013-129861"/>
        <s v="SF-2011-9000"/>
        <s v="MX-2014-127285"/>
        <s v="IN-2013-15732"/>
        <s v="IN-2014-29767"/>
        <s v="MX-2013-107041"/>
        <s v="ES-2014-2468556"/>
        <s v="US-2012-131359"/>
        <s v="IN-2014-20408"/>
        <s v="CA-2014-114258"/>
        <s v="MX-2014-167731"/>
        <s v="US-2012-151330"/>
        <s v="ES-2013-4451091"/>
        <s v="IN-2014-24118"/>
        <s v="IN-2014-59069"/>
        <s v="MX-2012-147312"/>
        <s v="IN-2012-14010"/>
        <s v="IN-2012-15151"/>
        <s v="CA-2011-6880"/>
        <s v="MX-2013-164147"/>
        <s v="IN-2014-59944"/>
        <s v="IN-2011-60266"/>
        <s v="LY-2011-650"/>
        <s v="CA-2011-113383"/>
        <s v="RS-2014-6940"/>
        <s v="MX-2014-124968"/>
        <s v="ES-2011-4106405"/>
        <s v="US-2013-103674"/>
        <s v="ID-2013-50872"/>
        <s v="SA-2012-3380"/>
        <s v="MX-2013-133921"/>
        <s v="MX-2014-121993"/>
        <s v="ES-2011-2071029"/>
        <s v="ID-2011-50655"/>
        <s v="CA-2011-114181"/>
        <s v="MX-2014-113712"/>
        <s v="IN-2014-73265"/>
        <s v="CA-2012-102260"/>
        <s v="CM-2012-5000"/>
        <s v="CA-2014-105921"/>
        <s v="SA-2012-3400"/>
        <s v="MX-2014-101469"/>
        <s v="IN-2013-73825"/>
        <s v="IN-2013-86222"/>
        <s v="CA-2011-134215"/>
        <s v="IT-2012-2008620"/>
        <s v="MX-2011-156755"/>
        <s v="MX-2012-129140"/>
        <s v="IN-2012-40785"/>
        <s v="US-2011-112872"/>
        <s v="ES-2014-4164642"/>
        <s v="CA-2013-112102"/>
        <s v="MX-2013-169474"/>
        <s v="ES-2014-3661350"/>
        <s v="IN-2011-13723"/>
        <s v="BU-2013-2970"/>
        <s v="MX-2012-115224"/>
        <s v="ES-2014-5263546"/>
        <s v="ES-2014-2637929"/>
        <s v="MX-2014-139346"/>
        <s v="ID-2013-42423"/>
        <s v="IT-2011-3203475"/>
        <s v="IN-2014-49017"/>
        <s v="MX-2014-113397"/>
        <s v="ES-2013-4954697"/>
        <s v="CA-2011-136644"/>
        <s v="CA-2012-150714"/>
        <s v="ES-2014-2728343"/>
        <s v="IN-2014-63388"/>
        <s v="IN-2012-64403"/>
        <s v="IT-2012-5715811"/>
        <s v="CA-2013-152121"/>
        <s v="UP-2013-1170"/>
        <s v="US-2013-104430"/>
        <s v="CA-2012-7460"/>
        <s v="IN-2014-49584"/>
        <s v="MX-2014-132710"/>
        <s v="IT-2014-3037687"/>
        <s v="IT-2014-4939179"/>
        <s v="KG-2012-7180"/>
        <s v="US-2013-150574"/>
        <s v="IT-2013-4633267"/>
        <s v="GH-2012-2720"/>
        <s v="IT-2014-1985106"/>
        <s v="ES-2014-2644181"/>
        <s v="CA-2011-106439"/>
        <s v="CA-2014-144694"/>
        <s v="MX-2014-107055"/>
        <s v="IN-2011-73629"/>
        <s v="CA-2014-113705"/>
        <s v="ES-2014-1532030"/>
        <s v="MX-2012-136287"/>
        <s v="IN-2011-68120"/>
        <s v="IN-2012-85935"/>
        <s v="LY-2013-4130"/>
        <s v="AU-2014-6170"/>
        <s v="MX-2012-102890"/>
        <s v="EG-2014-3650"/>
        <s v="ES-2014-2785398"/>
        <s v="IN-2014-10237"/>
        <s v="SA-2011-7130"/>
        <s v="JO-2013-6740"/>
        <s v="IN-2013-78214"/>
        <s v="BU-2013-3730"/>
        <s v="US-2014-121251"/>
        <s v="CA-2013-120530"/>
        <s v="CA-2013-159023"/>
        <s v="IT-2014-2180850"/>
        <s v="IT-2014-2332803"/>
        <s v="IN-2014-62961"/>
        <s v="ES-2012-4203057"/>
        <s v="CA-2011-122336"/>
        <s v="BU-2012-7980"/>
        <s v="IR-2014-8690"/>
        <s v="ES-2013-4281038"/>
        <s v="ES-2013-1787717"/>
        <s v="CA-2012-131856"/>
        <s v="IN-2011-67049"/>
        <s v="ES-2011-1001989"/>
        <s v="ES-2014-5514154"/>
        <s v="ES-2014-4039189"/>
        <s v="IN-2011-77668"/>
        <s v="IN-2012-32882"/>
        <s v="CG-2012-8980"/>
        <s v="US-2012-160871"/>
        <s v="CA-2013-106243"/>
        <s v="MX-2013-115994"/>
        <s v="ES-2013-4708384"/>
        <s v="MX-2014-132262"/>
        <s v="IN-2012-44474"/>
        <s v="CA-2013-148096"/>
        <s v="CM-2014-4170"/>
        <s v="MX-2012-141936"/>
        <s v="US-2014-162215"/>
        <s v="ES-2011-3305419"/>
        <s v="MX-2013-134649"/>
        <s v="CA-2014-20"/>
        <s v="IT-2014-2405375"/>
        <s v="ES-2011-2729747"/>
        <s v="IN-2014-76282"/>
        <s v="CA-2013-123358"/>
        <s v="ES-2014-4841141"/>
        <s v="ES-2012-4424003"/>
        <s v="IN-2013-76590"/>
        <s v="IN-2014-76135"/>
        <s v="IN-2011-47183"/>
        <s v="MX-2011-158932"/>
        <s v="ES-2013-2235900"/>
        <s v="CA-2012-128608"/>
        <s v="EG-2014-8040"/>
        <s v="US-2014-125913"/>
        <s v="MX-2012-122406"/>
        <s v="PL-2014-6550"/>
        <s v="ID-2014-74462"/>
        <s v="CA-2013-123806"/>
        <s v="IN-2014-25952"/>
        <s v="SO-2013-1700"/>
        <s v="IT-2014-1860853"/>
        <s v="TU-2013-2450"/>
        <s v="IN-2014-56108"/>
        <s v="CA-2011-161032"/>
        <s v="BU-2013-9480"/>
        <s v="ES-2012-1441306"/>
        <s v="CA-2014-131954"/>
        <s v="SA-2014-1820"/>
        <s v="ES-2013-4434786"/>
        <s v="ID-2013-35094"/>
        <s v="CA-2011-155887"/>
        <s v="MX-2011-108875"/>
        <s v="ES-2012-5566593"/>
        <s v="ES-2012-5843148"/>
        <s v="MX-2011-146332"/>
        <s v="MX-2013-121160"/>
        <s v="US-2011-144673"/>
        <s v="CA-2013-111416"/>
        <s v="ES-2012-2468694"/>
        <s v="TZ-2013-210"/>
        <s v="MX-2011-156986"/>
        <s v="IN-2013-71823"/>
        <s v="MX-2013-153920"/>
        <s v="MX-2013-121391"/>
        <s v="ES-2011-3134727"/>
        <s v="CA-2014-113460"/>
        <s v="IN-2011-61582"/>
        <s v="MX-2012-129651"/>
        <s v="UP-2013-2600"/>
        <s v="US-2014-116183"/>
        <s v="ES-2013-3823615"/>
        <s v="MX-2014-119431"/>
        <s v="ES-2011-2266801"/>
        <s v="IV-2011-2130"/>
        <s v="IN-2011-80524"/>
        <s v="RO-2012-2830"/>
        <s v="ES-2011-3003511"/>
        <s v="ES-2013-4037849"/>
        <s v="CA-2012-126445"/>
        <s v="ES-2013-3857907"/>
        <s v="CA-2013-140438"/>
        <s v="UP-2014-9950"/>
        <s v="MX-2013-158715"/>
        <s v="NG-2011-6010"/>
        <s v="IT-2013-1083916"/>
        <s v="IN-2013-79159"/>
        <s v="CA-2014-143259"/>
        <s v="CA-2011-158540"/>
        <s v="CA-2013-132829"/>
        <s v="MX-2014-126830"/>
        <s v="US-2011-169789"/>
        <s v="CA-2014-139773"/>
        <s v="US-2011-169439"/>
        <s v="MX-2013-111472"/>
        <s v="IN-2013-58012"/>
        <s v="CA-2014-104885"/>
        <s v="IN-2011-24727"/>
        <s v="IN-2011-48107"/>
        <s v="CA-2011-145926"/>
        <s v="ES-2014-1779830"/>
        <s v="RS-2014-6050"/>
        <s v="MX-2013-148082"/>
        <s v="ES-2012-3075765"/>
        <s v="CG-2012-8780"/>
        <s v="MX-2011-126893"/>
        <s v="MO-2013-3340"/>
        <s v="ES-2012-2006883"/>
        <s v="IN-2013-53742"/>
        <s v="ID-2013-57473"/>
        <s v="ES-2012-3032777"/>
        <s v="TU-2012-1940"/>
        <s v="ES-2014-1179960"/>
        <s v="TX-2014-1570"/>
        <s v="ID-2014-46714"/>
        <s v="IN-2011-16215"/>
        <s v="IN-2014-61099"/>
        <s v="IN-2014-18686"/>
        <s v="CA-2014-161739"/>
        <s v="TU-2014-6030"/>
        <s v="MX-2011-106334"/>
        <s v="CA-2013-119963"/>
        <s v="MX-2014-141033"/>
        <s v="IT-2013-3642735"/>
        <s v="IN-2012-77234"/>
        <s v="SY-2014-9320"/>
        <s v="IN-2011-81028"/>
        <s v="RO-2013-5140"/>
        <s v="IR-2013-6110"/>
        <s v="US-2013-108581"/>
        <s v="CA-2011-117765"/>
        <s v="US-2012-113593"/>
        <s v="MX-2012-168753"/>
        <s v="IT-2014-2019502"/>
        <s v="CA-2014-149489"/>
        <s v="IN-2013-67938"/>
        <s v="US-2013-119956"/>
        <s v="MX-2012-153780"/>
        <s v="ES-2012-2123999"/>
        <s v="US-2011-156706"/>
        <s v="MX-2012-105067"/>
        <s v="CA-2012-124653"/>
        <s v="MX-2014-167871"/>
        <s v="MX-2013-163139"/>
        <s v="IT-2014-4810734"/>
        <s v="IN-2013-46091"/>
        <s v="CA-2013-108735"/>
        <s v="CA-2014-155873"/>
        <s v="US-2011-149209"/>
        <s v="US-2011-146353"/>
        <s v="SA-2013-1550"/>
        <s v="NI-2012-690"/>
        <s v="IN-2012-60287"/>
        <s v="NI-2012-4150"/>
        <s v="MX-2012-133214"/>
        <s v="MX-2014-151519"/>
        <s v="IN-2012-74028"/>
        <s v="ID-2013-84500"/>
        <s v="MX-2013-132129"/>
        <s v="US-2013-150189"/>
        <s v="ES-2012-2854342"/>
        <s v="CA-2013-149272"/>
        <s v="TU-2011-4150"/>
        <s v="CA-2014-152436"/>
        <s v="MO-2012-8580"/>
        <s v="IN-2014-23649"/>
        <s v="IR-2013-6970"/>
        <s v="CA-2011-164315"/>
        <s v="CA-2014-161655"/>
        <s v="MX-2014-117093"/>
        <s v="CG-2014-6940"/>
        <s v="UP-2011-2680"/>
        <s v="IR-2013-9420"/>
        <s v="MX-2014-146892"/>
        <s v="IT-2014-4453792"/>
        <s v="ES-2014-5916291"/>
        <s v="IN-2013-52181"/>
        <s v="CA-2012-162201"/>
        <s v="IN-2012-67882"/>
        <s v="IT-2013-5843979"/>
        <s v="CA-2013-145982"/>
        <s v="MX-2013-151939"/>
        <s v="RO-2014-9560"/>
        <s v="MX-2013-102547"/>
        <s v="MX-2013-141761"/>
        <s v="MX-2012-111150"/>
        <s v="ES-2012-4769211"/>
        <s v="IT-2014-1658709"/>
        <s v="IT-2012-2848370"/>
        <s v="IT-2014-4056621"/>
        <s v="CA-2013-105746"/>
        <s v="ES-2012-2201393"/>
        <s v="IT-2013-1249019"/>
        <s v="IN-2012-42045"/>
        <s v="CA-2014-102820"/>
        <s v="CA-2011-110100"/>
        <s v="CA-2012-132626"/>
        <s v="NI-2013-6670"/>
        <s v="CA-2013-121447"/>
        <s v="BU-2014-8530"/>
        <s v="MX-2012-126522"/>
        <s v="CA-2013-168046"/>
        <s v="IN-2013-76177"/>
        <s v="ES-2011-1141056"/>
        <s v="ID-2014-86180"/>
        <s v="MX-2014-110121"/>
        <s v="ES-2012-1927421"/>
        <s v="MX-2011-139136"/>
        <s v="MX-2014-159177"/>
        <s v="IN-2013-37747"/>
        <s v="PL-2011-3070"/>
        <s v="IN-2012-13345"/>
        <s v="CA-2014-128755"/>
        <s v="CA-2013-127236"/>
        <s v="EG-2012-30"/>
        <s v="MX-2012-162922"/>
        <s v="MX-2013-117296"/>
        <s v="ES-2014-2718788"/>
        <s v="EG-2014-7610"/>
        <s v="MX-2014-146465"/>
        <s v="MX-2013-169054"/>
        <s v="ES-2012-5954282"/>
        <s v="JO-2011-6980"/>
        <s v="MX-2014-158764"/>
        <s v="ID-2013-54029"/>
        <s v="MX-2012-132997"/>
        <s v="MX-2011-120082"/>
        <s v="US-2012-145422"/>
        <s v="ES-2013-1540559"/>
        <s v="IN-2013-23040"/>
        <s v="TU-2013-1480"/>
        <s v="MX-2012-104423"/>
        <s v="IN-2011-10419"/>
        <s v="ID-2013-47421"/>
        <s v="ID-2011-54449"/>
        <s v="US-2014-154221"/>
        <s v="ID-2011-74091"/>
        <s v="IR-2011-7930"/>
        <s v="IN-2013-25448"/>
        <s v="TZ-2011-1130"/>
        <s v="AO-2014-8250"/>
        <s v="IN-2011-51992"/>
        <s v="MX-2013-121545"/>
        <s v="US-2012-140522"/>
        <s v="ID-2012-55156"/>
        <s v="CA-2014-137498"/>
        <s v="MX-2014-143350"/>
        <s v="ES-2011-5957496"/>
        <s v="CA-2013-152072"/>
        <s v="MX-2012-112480"/>
        <s v="ES-2012-1315786"/>
        <s v="CA-2014-106432"/>
        <s v="US-2013-117198"/>
        <s v="IT-2014-1903822"/>
        <s v="CA-2011-166716"/>
        <s v="CA-2013-168830"/>
        <s v="ES-2014-3070667"/>
        <s v="IN-2013-81224"/>
        <s v="MX-2013-168137"/>
        <s v="MX-2012-150756"/>
        <s v="MX-2014-147487"/>
        <s v="SF-2014-9280"/>
        <s v="ES-2011-1647855"/>
        <s v="ID-2011-24454"/>
        <s v="ES-2011-5273102"/>
        <s v="ID-2014-36361"/>
        <s v="MX-2014-103002"/>
        <s v="MX-2013-141747"/>
        <s v="ES-2011-5957871"/>
        <s v="TU-2013-3540"/>
        <s v="US-2011-163377"/>
        <s v="CA-2012-158351"/>
        <s v="IN-2013-46406"/>
        <s v="UP-2014-870"/>
        <s v="ES-2014-5735654"/>
        <s v="IN-2014-46140"/>
        <s v="IN-2012-36907"/>
        <s v="CA-2013-153577"/>
        <s v="IV-2013-8410"/>
        <s v="MX-2013-100923"/>
        <s v="TU-2012-660"/>
        <s v="IT-2012-1319120"/>
        <s v="IN-2012-63472"/>
        <s v="IN-2014-24377"/>
        <s v="ES-2012-4868521"/>
        <s v="MO-2014-4050"/>
        <s v="IN-2013-46854"/>
        <s v="ID-2012-68050"/>
        <s v="ID-2013-21437"/>
        <s v="IR-2013-5560"/>
        <s v="PL-2014-240"/>
        <s v="CA-2012-142601"/>
        <s v="CM-2014-4270"/>
        <s v="IN-2012-66685"/>
        <s v="ID-2012-16019"/>
        <s v="TU-2013-3950"/>
        <s v="ES-2013-4849942"/>
        <s v="IN-2012-62842"/>
        <s v="CA-2014-158169"/>
        <s v="ID-2014-32798"/>
        <s v="CA-2014-154676"/>
        <s v="CA-2011-150203"/>
        <s v="EG-2014-4700"/>
        <s v="MX-2011-121041"/>
        <s v="CA-2011-163867"/>
        <s v="KG-2013-4920"/>
        <s v="CA-2014-107167"/>
        <s v="MX-2014-149552"/>
        <s v="CA-2014-169327"/>
        <s v="ES-2013-3903431"/>
        <s v="ID-2013-81042"/>
        <s v="TZ-2013-810"/>
        <s v="TZ-2014-9930"/>
        <s v="ES-2012-4026260"/>
        <s v="CA-2012-110814"/>
        <s v="MX-2014-129840"/>
        <s v="IN-2012-70087"/>
        <s v="MX-2014-105641"/>
        <s v="IN-2014-76674"/>
        <s v="ID-2014-68260"/>
        <s v="IN-2013-74182"/>
        <s v="MX-2013-101504"/>
        <s v="IT-2013-4864604"/>
        <s v="MX-2013-109183"/>
        <s v="ES-2012-4633993"/>
        <s v="IT-2013-1584578"/>
        <s v="CA-2014-154760"/>
        <s v="IN-2013-37796"/>
        <s v="IN-2014-40932"/>
        <s v="ES-2012-2055382"/>
        <s v="RS-2013-7350"/>
        <s v="IN-2012-60119"/>
        <s v="CA-2014-118857"/>
        <s v="ES-2013-4693974"/>
        <s v="CA-2013-105732"/>
        <s v="MX-2014-161578"/>
        <s v="ES-2013-1586341"/>
        <s v="ID-2012-38972"/>
        <s v="MX-2014-117905"/>
        <s v="MX-2012-146031"/>
        <s v="ID-2013-62177"/>
        <s v="CA-2011-149538"/>
        <s v="IN-2012-43081"/>
        <s v="TU-2013-3800"/>
        <s v="IT-2013-1992463"/>
        <s v="ES-2013-1299501"/>
        <s v="ID-2013-76128"/>
        <s v="CA-2014-136875"/>
        <s v="SF-2014-1550"/>
        <s v="IN-2013-12736"/>
        <s v="IT-2011-3731484"/>
        <s v="CA-2011-115791"/>
        <s v="IN-2013-84178"/>
        <s v="MX-2013-161326"/>
        <s v="IN-2012-10125"/>
        <s v="MX-2014-137806"/>
        <s v="NI-2014-9270"/>
        <s v="ES-2011-3937871"/>
        <s v="TU-2012-4900"/>
        <s v="IN-2011-39994"/>
        <s v="MX-2014-161046"/>
        <s v="MX-2011-147144"/>
        <s v="US-2011-163860"/>
        <s v="IN-2013-42843"/>
        <s v="CA-2012-168207"/>
        <s v="CA-2014-122539"/>
        <s v="MX-2011-139199"/>
        <s v="ID-2012-79586"/>
        <s v="TU-2013-7370"/>
        <s v="CA-2013-167241"/>
        <s v="IR-2012-3790"/>
        <s v="RO-2013-4190"/>
        <s v="MX-2013-158211"/>
        <s v="ES-2014-1719561"/>
        <s v="ES-2014-5329048"/>
        <s v="IN-2011-38895"/>
        <s v="ES-2012-3863050"/>
        <s v="CA-2014-156958"/>
        <s v="ID-2011-23586"/>
        <s v="ES-2012-2067032"/>
        <s v="ES-2012-3866726"/>
        <s v="IN-2014-24419"/>
        <s v="ES-2014-2883279"/>
        <s v="IN-2014-79642"/>
        <s v="IZ-2014-6230"/>
        <s v="IN-2014-61218"/>
        <s v="RO-2014-7120"/>
        <s v="CA-2013-155005"/>
        <s v="TU-2014-5130"/>
        <s v="CA-2011-165309"/>
        <s v="US-2012-164805"/>
        <s v="IN-2013-27639"/>
        <s v="CA-2012-132318"/>
        <s v="IT-2014-4560369"/>
        <s v="ES-2013-3679516"/>
        <s v="IN-2012-66699"/>
        <s v="CA-2012-124499"/>
        <s v="MX-2013-136721"/>
        <s v="GH-2014-9520"/>
        <s v="MO-2012-2390"/>
        <s v="IV-2013-500"/>
        <s v="ID-2014-66174"/>
        <s v="CA-2013-152765"/>
        <s v="ES-2014-4506815"/>
        <s v="IN-2013-39833"/>
        <s v="RO-2011-6490"/>
        <s v="ES-2012-1328574"/>
        <s v="MX-2011-140536"/>
        <s v="ES-2011-1460199"/>
        <s v="IN-2013-25651"/>
        <s v="IR-2013-9690"/>
        <s v="MX-2011-134684"/>
        <s v="IT-2014-1559800"/>
        <s v="CA-2013-157245"/>
        <s v="CA-2014-143035"/>
        <s v="TU-2012-4860"/>
        <s v="ES-2013-5800327"/>
        <s v="IN-2012-19015"/>
        <s v="CA-2013-115483"/>
        <s v="EG-2013-1090"/>
        <s v="ES-2014-1703772"/>
        <s v="IN-2011-48373"/>
        <s v="IR-2013-320"/>
        <s v="TU-2014-8720"/>
        <s v="ID-2013-36501"/>
        <s v="US-2011-151232"/>
        <s v="IN-2012-13828"/>
        <s v="HR-2014-5470"/>
        <s v="ID-2011-59237"/>
        <s v="IN-2014-50151"/>
        <s v="US-2014-157315"/>
        <s v="IN-2014-59706"/>
        <s v="IN-2012-53357"/>
        <s v="CM-2014-2110"/>
        <s v="IN-2013-11301"/>
        <s v="MX-2014-112802"/>
        <s v="CA-2011-129147"/>
        <s v="MO-2014-8700"/>
        <s v="MX-2012-129224"/>
        <s v="MX-2011-150588"/>
        <s v="CA-2013-166275"/>
        <s v="RS-2012-6620"/>
        <s v="US-2011-108070"/>
        <s v="IT-2011-3659171"/>
        <s v="IN-2012-55408"/>
        <s v="ES-2013-3378994"/>
        <s v="IN-2013-12505"/>
        <s v="ES-2012-3330001"/>
        <s v="IR-2012-9210"/>
        <s v="IN-2014-16082"/>
        <s v="MX-2012-163951"/>
        <s v="ID-2014-42717"/>
        <s v="ID-2014-46168"/>
        <s v="US-2011-127439"/>
        <s v="ID-2013-34989"/>
        <s v="CA-2013-109666"/>
        <s v="ES-2014-3829945"/>
        <s v="IN-2011-64788"/>
        <s v="IT-2014-3247759"/>
        <s v="CA-2013-118073"/>
        <s v="SF-2014-5590"/>
        <s v="MX-2012-165470"/>
        <s v="ID-2012-28689"/>
        <s v="ID-2014-84661"/>
        <s v="MX-2014-100041"/>
        <s v="IN-2014-11896"/>
        <s v="NI-2014-2370"/>
        <s v="MX-2012-131254"/>
        <s v="IR-2014-5040"/>
        <s v="ES-2014-2243017"/>
        <s v="ES-2012-2091336"/>
        <s v="ID-2014-37516"/>
        <s v="IN-2012-80741"/>
        <s v="ES-2013-1677301"/>
        <s v="MX-2013-140144"/>
        <s v="CA-2011-148040"/>
        <s v="MX-2013-137799"/>
        <s v="LH-2012-3370"/>
        <s v="IT-2014-4365710"/>
        <s v="AG-2011-2040"/>
        <s v="EG-2012-3660"/>
        <s v="IT-2012-3746228"/>
        <s v="US-2013-107461"/>
        <s v="ES-2014-1834054"/>
        <s v="MX-2012-110394"/>
        <s v="ID-2014-64949"/>
        <s v="CA-2011-105165"/>
        <s v="IT-2013-1635889"/>
        <s v="MX-2012-100944"/>
        <s v="IT-2014-1448315"/>
        <s v="ES-2014-2873001"/>
        <s v="CA-2014-117114"/>
        <s v="US-2013-167675"/>
        <s v="ID-2012-21787"/>
        <s v="MX-2014-146269"/>
        <s v="CA-2013-128517"/>
        <s v="EZ-2014-9070"/>
        <s v="TU-2012-4770"/>
        <s v="CA-2012-143147"/>
        <s v="IN-2012-54722"/>
        <s v="US-2014-120516"/>
        <s v="ES-2013-3229614"/>
        <s v="ID-2014-84297"/>
        <s v="IS-2011-7290"/>
        <s v="AG-2011-1390"/>
        <s v="ES-2014-5332989"/>
        <s v="ES-2014-5981155"/>
        <s v="MX-2013-100678"/>
        <s v="IN-2014-29074"/>
        <s v="ES-2014-5017334"/>
        <s v="EG-2011-6560"/>
        <s v="ES-2014-2573330"/>
        <s v="ID-2014-25077"/>
        <s v="CA-2011-136336"/>
        <s v="CA-2011-115084"/>
        <s v="CA-2012-133242"/>
        <s v="MX-2014-111927"/>
        <s v="US-2014-157896"/>
        <s v="MX-2014-136539"/>
        <s v="US-2011-115392"/>
        <s v="ES-2013-5377036"/>
        <s v="ES-2013-1295215"/>
        <s v="CA-2011-142048"/>
        <s v="MX-2011-149272"/>
        <s v="US-2014-110996"/>
        <s v="RS-2014-9680"/>
        <s v="IN-2013-15158"/>
        <s v="MX-2013-157448"/>
        <s v="ES-2013-2402314"/>
        <s v="ES-2011-5389664"/>
        <s v="IN-2013-14409"/>
        <s v="MX-2014-121076"/>
        <s v="MX-2012-163944"/>
        <s v="CA-2012-4750"/>
        <s v="MX-2013-125591"/>
        <s v="SA-2014-6030"/>
        <s v="ES-2012-3565069"/>
        <s v="ES-2012-3791638"/>
        <s v="HU-2013-1550"/>
        <s v="CA-2012-111164"/>
        <s v="CA-2013-7630"/>
        <s v="ES-2014-3800209"/>
        <s v="CA-2014-160899"/>
        <s v="EG-2013-420"/>
        <s v="MX-2013-160948"/>
        <s v="IT-2013-1109084"/>
        <s v="IN-2014-37166"/>
        <s v="IN-2013-86621"/>
        <s v="US-2014-163657"/>
        <s v="NG-2014-6590"/>
        <s v="MX-2013-111500"/>
        <s v="IN-2014-42437"/>
        <s v="IT-2011-1765076"/>
        <s v="ID-2011-20814"/>
        <s v="ID-2011-30747"/>
        <s v="IN-2013-77528"/>
        <s v="ES-2012-3278844"/>
        <s v="TU-2012-5440"/>
        <s v="CA-2012-142475"/>
        <s v="IV-2013-9390"/>
        <s v="EG-2013-5760"/>
        <s v="EG-2014-5510"/>
        <s v="US-2012-131793"/>
        <s v="MX-2013-130862"/>
        <s v="IT-2013-2925328"/>
        <s v="US-2013-135720"/>
        <s v="CA-2012-161718"/>
        <s v="SA-2011-1500"/>
        <s v="MX-2011-144743"/>
        <s v="MX-2013-102701"/>
        <s v="IN-2012-40547"/>
        <s v="US-2013-101532"/>
        <s v="ES-2012-5757351"/>
        <s v="ID-2014-86404"/>
        <s v="MX-2011-152037"/>
        <s v="MX-2014-147032"/>
        <s v="IN-2014-41345"/>
        <s v="IN-2014-38342"/>
        <s v="SF-2013-1090"/>
        <s v="ES-2014-1577544"/>
        <s v="IT-2013-1595868"/>
        <s v="MX-2014-158505"/>
        <s v="RS-2014-220"/>
        <s v="ES-2011-1831867"/>
        <s v="UP-2014-7150"/>
        <s v="ES-2014-1367750"/>
        <s v="ES-2013-2591562"/>
        <s v="IN-2014-14458"/>
        <s v="IN-2012-56514"/>
        <s v="IN-2014-19820"/>
        <s v="AG-2014-4840"/>
        <s v="MX-2012-129560"/>
        <s v="ID-2014-39784"/>
        <s v="CG-2012-2130"/>
        <s v="IT-2014-4778257"/>
        <s v="IN-2014-20226"/>
        <s v="US-2013-125402"/>
        <s v="MX-2013-132689"/>
        <s v="ES-2013-1251401"/>
        <s v="TU-2012-7040"/>
        <s v="MX-2011-146248"/>
        <s v="CA-2013-124051"/>
        <s v="CG-2014-6910"/>
        <s v="IN-2011-78823"/>
        <s v="ID-2014-71081"/>
        <s v="IN-2012-17783"/>
        <s v="MX-2014-169887"/>
        <s v="IN-2011-62583"/>
        <s v="ES-2013-4276357"/>
        <s v="IT-2013-1683275"/>
        <s v="IN-2014-25980"/>
        <s v="IN-2012-84675"/>
        <s v="CA-2011-145800"/>
        <s v="ES-2013-2239615"/>
        <s v="MX-2013-169495"/>
        <s v="CA-2013-148684"/>
        <s v="CA-2011-120096"/>
        <s v="CA-2014-122035"/>
        <s v="MX-2014-146843"/>
        <s v="CA-2013-140928"/>
        <s v="ES-2011-1012469"/>
        <s v="ID-2014-47792"/>
        <s v="IN-2012-74714"/>
        <s v="CA-2012-118871"/>
        <s v="ID-2014-60854"/>
        <s v="MX-2014-129763"/>
        <s v="ES-2014-2455390"/>
        <s v="ES-2014-5282298"/>
        <s v="ES-2014-3133751"/>
        <s v="CA-2012-101910"/>
        <s v="CA-2011-460"/>
        <s v="ES-2011-5682053"/>
        <s v="IN-2013-36802"/>
        <s v="MX-2011-118731"/>
        <s v="MX-2014-161879"/>
        <s v="RS-2012-1090"/>
        <s v="ES-2013-5537153"/>
        <s v="CA-2013-120355"/>
        <s v="US-2014-146906"/>
        <s v="MX-2011-127194"/>
        <s v="IN-2013-51103"/>
        <s v="US-2011-127978"/>
        <s v="IN-2013-52454"/>
        <s v="MO-2014-7790"/>
        <s v="CM-2013-7780"/>
        <s v="IN-2012-40029"/>
        <s v="ID-2014-15431"/>
        <s v="CA-2013-163755"/>
        <s v="ES-2014-3638865"/>
        <s v="ES-2012-5158081"/>
        <s v="ID-2012-12953"/>
        <s v="MX-2014-124674"/>
        <s v="MX-2013-118885"/>
        <s v="MX-2014-110772"/>
        <s v="ES-2014-4329629"/>
        <s v="CA-2011-147298"/>
        <s v="SA-2012-2100"/>
        <s v="IN-2012-19596"/>
        <s v="PL-2013-7380"/>
        <s v="CA-2011-115889"/>
        <s v="EG-2013-380"/>
        <s v="ES-2012-4993978"/>
        <s v="CA-2013-102456"/>
        <s v="CG-2011-2540"/>
        <s v="QA-2011-3520"/>
        <s v="IN-2014-41163"/>
        <s v="IN-2014-57158"/>
        <s v="CA-2013-153661"/>
        <s v="MX-2013-135377"/>
        <s v="CA-2012-117772"/>
        <s v="ES-2012-2141070"/>
        <s v="GH-2013-8500"/>
        <s v="AO-2013-2180"/>
        <s v="ES-2013-4465613"/>
        <s v="CG-2013-1420"/>
        <s v="ES-2012-4080677"/>
        <s v="PL-2014-3820"/>
        <s v="ID-2012-28780"/>
        <s v="US-2013-105452"/>
        <s v="IR-2014-1950"/>
        <s v="TU-2012-8330"/>
        <s v="IR-2014-9640"/>
        <s v="SG-2013-9490"/>
        <s v="ES-2014-2860064"/>
        <s v="IN-2014-13751"/>
        <s v="MX-2014-115035"/>
        <s v="US-2013-162600"/>
        <s v="ES-2013-2616819"/>
        <s v="ID-2014-58096"/>
        <s v="CA-2011-122749"/>
        <s v="MX-2012-116575"/>
        <s v="MX-2012-133396"/>
        <s v="ES-2013-4975514"/>
        <s v="CA-2012-161767"/>
        <s v="SG-2013-9590"/>
        <s v="ES-2014-1193407"/>
        <s v="US-2012-157224"/>
        <s v="ZI-2014-5220"/>
        <s v="CA-2014-156951"/>
        <s v="CG-2011-7070"/>
        <s v="GH-2014-8050"/>
        <s v="ES-2013-2825683"/>
        <s v="ES-2014-3782433"/>
        <s v="ID-2012-14990"/>
        <s v="IN-2012-65880"/>
        <s v="CA-2011-100916"/>
        <s v="SF-2013-9870"/>
        <s v="ES-2013-1135793"/>
        <s v="CA-2012-108119"/>
        <s v="CA-2014-141782"/>
        <s v="ES-2013-5391833"/>
        <s v="MX-2013-114426"/>
        <s v="ID-2014-24370"/>
        <s v="US-2012-103814"/>
        <s v="IN-2011-14689"/>
        <s v="CA-2013-134334"/>
        <s v="US-2014-124646"/>
        <s v="MX-2012-134348"/>
        <s v="MX-2013-103863"/>
        <s v="US-2013-139724"/>
        <s v="MX-2012-155187"/>
        <s v="ES-2014-1161715"/>
        <s v="IN-2014-29403"/>
        <s v="IN-2014-81973"/>
        <s v="CA-2014-150987"/>
        <s v="CA-2012-162964"/>
        <s v="IZ-2011-5300"/>
        <s v="MX-2013-137960"/>
        <s v="MX-2014-118528"/>
        <s v="ES-2014-5297510"/>
        <s v="IN-2011-77892"/>
        <s v="IT-2011-4233239"/>
        <s v="ID-2012-37642"/>
        <s v="MX-2013-163811"/>
        <s v="MX-2012-106243"/>
        <s v="CA-2014-124401"/>
        <s v="NI-2013-7440"/>
        <s v="IT-2012-3170764"/>
        <s v="ES-2012-1465491"/>
        <s v="MX-2012-109561"/>
        <s v="IN-2014-78200"/>
        <s v="MX-2013-152485"/>
        <s v="ID-2011-71851"/>
        <s v="US-2014-155866"/>
        <s v="SF-2012-5390"/>
        <s v="IT-2013-3230655"/>
        <s v="CA-2012-5460"/>
        <s v="ES-2014-2375662"/>
        <s v="IT-2012-2699123"/>
        <s v="IN-2012-38958"/>
        <s v="CA-2013-149979"/>
        <s v="UP-2014-9270"/>
        <s v="MX-2014-136560"/>
        <s v="IN-2013-28591"/>
        <s v="ES-2012-2456263"/>
        <s v="IN-2014-23397"/>
        <s v="MX-2013-111654"/>
        <s v="IT-2011-5663038"/>
        <s v="IT-2012-2885001"/>
        <s v="ES-2014-5795334"/>
        <s v="US-2012-137960"/>
        <s v="ES-2013-1590572"/>
        <s v="ID-2013-35948"/>
        <s v="CA-2014-135587"/>
        <s v="MX-2011-105186"/>
        <s v="MX-2014-154529"/>
        <s v="IT-2011-2600640"/>
        <s v="IN-2011-65159"/>
        <s v="CA-2014-152807"/>
        <s v="ES-2013-1668222"/>
        <s v="IT-2013-3876077"/>
        <s v="LY-2014-6600"/>
        <s v="CA-2013-141957"/>
        <s v="MX-2014-162705"/>
        <s v="CA-2014-102519"/>
        <s v="MX-2011-142776"/>
        <s v="MX-2011-121202"/>
        <s v="IT-2013-4204870"/>
        <s v="ES-2012-1978402"/>
        <s v="ES-2014-4612740"/>
        <s v="IN-2013-38475"/>
        <s v="ES-2013-1436499"/>
        <s v="IN-2013-71746"/>
        <s v="IN-2013-27541"/>
        <s v="CA-2014-145233"/>
        <s v="MX-2013-121839"/>
        <s v="ES-2013-2285661"/>
        <s v="ZA-2014-4490"/>
        <s v="ES-2011-4753806"/>
        <s v="IN-2012-41261"/>
        <s v="US-2012-114839"/>
        <s v="CA-2012-129896"/>
        <s v="CA-2012-110891"/>
        <s v="IT-2012-2582915"/>
        <s v="ID-2013-74882"/>
        <s v="IN-2013-81602"/>
        <s v="IR-2013-3430"/>
        <s v="MX-2014-131044"/>
        <s v="ES-2012-1382586"/>
        <s v="ES-2011-3104322"/>
        <s v="MX-2014-142692"/>
        <s v="US-2011-159338"/>
        <s v="IT-2013-3050624"/>
        <s v="ES-2012-2939495"/>
        <s v="UP-2011-4400"/>
        <s v="TU-2014-6830"/>
        <s v="CA-2011-131905"/>
        <s v="SF-2014-840"/>
        <s v="TU-2012-3810"/>
        <s v="ES-2013-2633661"/>
        <s v="ES-2013-2385611"/>
        <s v="ES-2014-3413493"/>
        <s v="CA-2012-136196"/>
        <s v="CA-2013-108210"/>
        <s v="TU-2012-7030"/>
        <s v="ES-2011-2571502"/>
        <s v="ID-2014-35038"/>
        <s v="IR-2014-6860"/>
        <s v="CA-2012-115938"/>
        <s v="CA-2012-103135"/>
        <s v="CA-2012-144519"/>
        <s v="US-2012-129581"/>
        <s v="IT-2014-5268305"/>
        <s v="CA-2014-138975"/>
        <s v="IN-2014-13807"/>
        <s v="US-2011-146276"/>
        <s v="CA-2013-163048"/>
        <s v="GH-2012-1190"/>
        <s v="AL-2012-8670"/>
        <s v="ES-2012-4848943"/>
        <s v="ID-2012-34772"/>
        <s v="ID-2011-43858"/>
        <s v="ES-2011-2410472"/>
        <s v="ES-2013-5827942"/>
        <s v="IN-2012-57116"/>
        <s v="NI-2014-7110"/>
        <s v="CA-2011-103317"/>
        <s v="CA-2012-144274"/>
        <s v="ZA-2013-9060"/>
        <s v="ES-2013-3764055"/>
        <s v="TU-2014-2680"/>
        <s v="CA-2011-118976"/>
        <s v="MX-2011-116246"/>
        <s v="US-2014-136679"/>
        <s v="ID-2014-80601"/>
        <s v="MX-2014-128461"/>
        <s v="MO-2014-4410"/>
        <s v="MX-2012-110751"/>
        <s v="IT-2014-4157324"/>
        <s v="CA-2013-161928"/>
        <s v="IN-2014-28136"/>
        <s v="SF-2013-4620"/>
        <s v="IN-2013-77010"/>
        <s v="KG-2014-8810"/>
        <s v="MX-2013-159940"/>
        <s v="ID-2013-29662"/>
        <s v="US-2013-168074"/>
        <s v="IN-2011-79663"/>
        <s v="CG-2011-7670"/>
        <s v="MX-2013-117191"/>
        <s v="ES-2014-4660203"/>
        <s v="IN-2012-79012"/>
        <s v="CA-2011-166744"/>
        <s v="MX-2011-140725"/>
        <s v="ID-2012-46357"/>
        <s v="CA-2013-113978"/>
        <s v="MX-2014-111647"/>
        <s v="ES-2012-1059749"/>
        <s v="IN-2014-13835"/>
        <s v="IN-2011-36074"/>
        <s v="IN-2014-82470"/>
        <s v="MX-2011-120929"/>
        <s v="ES-2012-2469272"/>
        <s v="IN-2012-21234"/>
        <s v="ES-2012-5249245"/>
        <s v="CA-2011-102274"/>
        <s v="CA-2011-159800"/>
        <s v="IR-2014-820"/>
        <s v="IT-2013-1776172"/>
        <s v="IN-2011-62891"/>
        <s v="US-2012-129791"/>
        <s v="ES-2014-2959093"/>
        <s v="CA-2014-145653"/>
        <s v="MX-2013-117408"/>
        <s v="AG-2012-5400"/>
        <s v="MX-2012-129483"/>
        <s v="CA-2013-159373"/>
        <s v="IT-2013-1621834"/>
        <s v="CA-2011-128839"/>
        <s v="KZ-2014-4070"/>
        <s v="ES-2014-4863518"/>
        <s v="ES-2013-5002349"/>
        <s v="ID-2013-26806"/>
        <s v="CA-2011-153976"/>
        <s v="MX-2014-105466"/>
        <s v="US-2012-122364"/>
        <s v="CA-2011-159310"/>
        <s v="CA-2012-109001"/>
        <s v="MX-2012-166758"/>
        <s v="ID-2014-69303"/>
        <s v="IN-2014-65334"/>
        <s v="IN-2011-12806"/>
        <s v="IN-2014-39301"/>
        <s v="MX-2012-154459"/>
        <s v="ES-2013-3323529"/>
        <s v="ES-2012-4250639"/>
        <s v="CA-2013-3530"/>
        <s v="MX-2011-168669"/>
        <s v="IN-2014-40428"/>
        <s v="RS-2014-3770"/>
        <s v="ES-2012-3534614"/>
        <s v="IN-2011-18959"/>
        <s v="US-2014-169376"/>
        <s v="IT-2014-4046490"/>
        <s v="ES-2014-1666545"/>
        <s v="CA-2014-124744"/>
        <s v="SF-2013-70"/>
        <s v="ID-2013-51880"/>
        <s v="CA-2014-152737"/>
        <s v="ES-2012-5745179"/>
        <s v="IN-2014-67434"/>
        <s v="ES-2012-2074353"/>
        <s v="US-2012-153402"/>
        <s v="IV-2014-9470"/>
        <s v="MX-2014-162355"/>
        <s v="CA-2012-122826"/>
        <s v="IN-2012-39672"/>
        <s v="ES-2012-2737892"/>
        <s v="CA-2014-168389"/>
        <s v="SA-2013-3330"/>
        <s v="ES-2012-2483866"/>
        <s v="IN-2014-78151"/>
        <s v="MX-2014-132528"/>
        <s v="MX-2014-127082"/>
        <s v="NI-2014-9680"/>
        <s v="IT-2011-1716540"/>
        <s v="US-2013-137589"/>
        <s v="MX-2012-124443"/>
        <s v="IN-2013-20107"/>
        <s v="CA-2011-140403"/>
        <s v="MX-2014-142629"/>
        <s v="MX-2012-168711"/>
        <s v="ES-2013-3382466"/>
        <s v="MX-2012-144750"/>
        <s v="US-2011-167787"/>
        <s v="ES-2011-4182812"/>
        <s v="IN-2014-14374"/>
        <s v="ES-2014-2018713"/>
        <s v="CA-2011-168312"/>
        <s v="MX-2013-139857"/>
        <s v="ES-2012-2890249"/>
        <s v="IZ-2013-680"/>
        <s v="CA-2012-112711"/>
        <s v="IN-2013-74329"/>
        <s v="ID-2013-51887"/>
        <s v="CA-2013-101987"/>
        <s v="CA-2014-155292"/>
        <s v="US-2012-152128"/>
        <s v="IZ-2014-6520"/>
        <s v="IN-2012-80783"/>
        <s v="ES-2014-5527878"/>
        <s v="CG-2014-1910"/>
        <s v="IR-2012-6890"/>
        <s v="ES-2011-3911616"/>
        <s v="MX-2012-128216"/>
        <s v="CA-2011-105648"/>
        <s v="US-2012-168347"/>
        <s v="IN-2014-62303"/>
        <s v="ES-2014-1530779"/>
        <s v="ES-2014-3256320"/>
        <s v="MX-2013-129987"/>
        <s v="ES-2014-3502771"/>
        <s v="MX-2013-114825"/>
        <s v="ES-2014-2979530"/>
        <s v="ID-2012-53497"/>
        <s v="ES-2011-5433855"/>
        <s v="ES-2014-3775925"/>
        <s v="ES-2014-1150703"/>
        <s v="CA-2014-140088"/>
        <s v="CA-2011-133158"/>
        <s v="CA-2011-9510"/>
        <s v="TU-2014-5830"/>
        <s v="US-2014-167500"/>
        <s v="IN-2014-21451"/>
        <s v="MX-2014-135608"/>
        <s v="CA-2013-113551"/>
        <s v="ES-2012-4070273"/>
        <s v="ID-2013-22725"/>
        <s v="US-2014-106551"/>
        <s v="CA-2012-147529"/>
        <s v="MX-2014-148488"/>
        <s v="ES-2012-1074279"/>
        <s v="ES-2013-2428576"/>
        <s v="MX-2011-122679"/>
        <s v="ID-2014-22851"/>
        <s v="MO-2014-5630"/>
        <s v="EG-2014-1700"/>
        <s v="MX-2012-144778"/>
        <s v="RW-2011-3040"/>
        <s v="ES-2014-4951531"/>
        <s v="ID-2014-48828"/>
        <s v="ES-2013-1906012"/>
        <s v="ES-2014-2670477"/>
        <s v="SF-2014-7520"/>
        <s v="ID-2013-61736"/>
        <s v="CA-2012-117828"/>
        <s v="CA-2011-169642"/>
        <s v="ES-2013-3285041"/>
        <s v="IN-2013-33169"/>
        <s v="MX-2014-126543"/>
        <s v="IT-2013-1454838"/>
        <s v="ES-2012-2458009"/>
        <s v="ES-2013-5847726"/>
        <s v="IN-2014-26792"/>
        <s v="CA-2013-145625"/>
        <s v="SF-2014-6380"/>
        <s v="IR-2011-6250"/>
        <s v="ID-2014-53728"/>
        <s v="MX-2014-138226"/>
        <s v="MX-2012-150966"/>
        <s v="US-2012-149328"/>
        <s v="ES-2013-4798193"/>
        <s v="ES-2014-2366626"/>
        <s v="ID-2014-24391"/>
        <s v="IN-2011-65320"/>
        <s v="PL-2013-9290"/>
        <s v="MX-2014-103919"/>
        <s v="MX-2014-113915"/>
        <s v="CA-2013-114860"/>
        <s v="TU-2014-6570"/>
        <s v="ES-2011-2041772"/>
        <s v="IT-2014-2928591"/>
        <s v="ES-2013-4686025"/>
        <s v="IS-2013-5600"/>
        <s v="SA-2014-5120"/>
        <s v="US-2014-139703"/>
        <s v="ES-2013-1135121"/>
        <s v="ES-2012-3945862"/>
        <s v="ES-2013-1950200"/>
        <s v="ES-2013-2884140"/>
        <s v="CA-2014-166296"/>
        <s v="CA-2011-153969"/>
        <s v="SF-2012-6000"/>
        <s v="MX-2014-149951"/>
        <s v="ES-2012-2700213"/>
        <s v="IN-2013-43543"/>
        <s v="IN-2014-80503"/>
        <s v="ES-2013-4032927"/>
        <s v="ID-2013-75008"/>
        <s v="ES-2012-1667548"/>
        <s v="IN-2011-78235"/>
        <s v="ID-2014-10447"/>
        <s v="ES-2013-5579249"/>
        <s v="ID-2014-45055"/>
        <s v="CA-2011-100090"/>
        <s v="MX-2013-166072"/>
        <s v="IN-2011-43298"/>
        <s v="ID-2014-85949"/>
        <s v="CG-2011-9780"/>
        <s v="ES-2013-4477863"/>
        <s v="IN-2012-27499"/>
        <s v="NI-2013-9100"/>
        <s v="PL-2013-9940"/>
        <s v="IZ-2013-2260"/>
        <s v="ES-2014-2653092"/>
        <s v="ID-2014-72047"/>
        <s v="CA-2014-152702"/>
        <s v="CA-2013-100244"/>
        <s v="IT-2014-4429259"/>
        <s v="ES-2012-4662036"/>
        <s v="MX-2012-160276"/>
        <s v="ES-2011-3528133"/>
        <s v="ID-2012-75309"/>
        <s v="US-2014-132031"/>
        <s v="MX-2012-107909"/>
        <s v="ID-2014-81119"/>
        <s v="IN-2013-49577"/>
        <s v="CA-2014-109183"/>
        <s v="US-2014-100048"/>
        <s v="CA-2013-140571"/>
        <s v="TU-2014-8530"/>
        <s v="MX-2013-119816"/>
        <s v="ES-2012-1771958"/>
        <s v="ES-2012-3777672"/>
        <s v="IN-2013-60378"/>
        <s v="IN-2013-63815"/>
        <s v="ID-2014-17517"/>
        <s v="CA-2012-138485"/>
        <s v="TU-2013-100"/>
        <s v="ES-2013-5246295"/>
        <s v="CA-2011-163552"/>
        <s v="CA-2013-108434"/>
        <s v="CA-2014-103499"/>
        <s v="IT-2012-3131435"/>
        <s v="MX-2011-150567"/>
        <s v="TU-2014-7090"/>
        <s v="ID-2014-28066"/>
        <s v="MX-2013-124254"/>
        <s v="IN-2012-13352"/>
        <s v="US-2014-145954"/>
        <s v="IN-2011-81210"/>
        <s v="CA-2012-105571"/>
        <s v="ES-2011-3654318"/>
        <s v="ES-2011-4805316"/>
        <s v="MX-2014-127159"/>
        <s v="US-2012-111934"/>
        <s v="CA-2014-100615"/>
        <s v="ZI-2013-5400"/>
        <s v="US-2014-102904"/>
        <s v="US-2014-164476"/>
        <s v="ID-2014-47225"/>
        <s v="CA-2012-149342"/>
        <s v="MX-2013-138247"/>
        <s v="MX-2014-131268"/>
        <s v="IN-2014-49619"/>
        <s v="IN-2011-85284"/>
        <s v="MX-2014-165435"/>
        <s v="US-2012-151064"/>
        <s v="UZ-2013-4080"/>
        <s v="IN-2012-70220"/>
        <s v="US-2011-123519"/>
        <s v="MX-2014-138982"/>
        <s v="IN-2014-79488"/>
        <s v="ID-2014-74763"/>
        <s v="MX-2012-117520"/>
        <s v="ES-2014-5444511"/>
        <s v="ID-2013-44040"/>
        <s v="CA-2011-109855"/>
        <s v="AO-2012-5450"/>
        <s v="MX-2013-140263"/>
        <s v="AU-2013-9620"/>
        <s v="IN-2012-44096"/>
        <s v="IN-2013-50753"/>
        <s v="MX-2014-133053"/>
        <s v="ES-2011-4302063"/>
        <s v="IN-2011-68526"/>
        <s v="CA-2012-146255"/>
        <s v="US-2011-143721"/>
        <s v="CG-2014-5820"/>
        <s v="US-2013-111871"/>
        <s v="US-2011-119053"/>
        <s v="US-2014-100146"/>
        <s v="UP-2011-8540"/>
        <s v="US-2011-121657"/>
        <s v="MX-2014-129833"/>
        <s v="CA-2014-100384"/>
        <s v="CA-2012-102316"/>
        <s v="ID-2012-53399"/>
        <s v="ES-2012-3697227"/>
        <s v="ES-2012-5788738"/>
        <s v="CA-2012-132101"/>
        <s v="CA-2012-150560"/>
        <s v="SF-2011-6020"/>
        <s v="KE-2013-7370"/>
        <s v="IN-2014-16320"/>
        <s v="US-2014-105046"/>
        <s v="ES-2013-5564504"/>
        <s v="ES-2014-3273293"/>
        <s v="ES-2014-3361384"/>
        <s v="ID-2012-70752"/>
        <s v="CA-2011-153087"/>
        <s v="ES-2012-3346085"/>
        <s v="IN-2014-21619"/>
        <s v="AG-2011-1070"/>
        <s v="MX-2013-154417"/>
        <s v="ES-2013-4031061"/>
        <s v="CA-2014-102407"/>
        <s v="RO-2014-2380"/>
        <s v="US-2014-120439"/>
        <s v="ES-2012-2996757"/>
        <s v="IN-2013-52573"/>
        <s v="ES-2014-3645637"/>
        <s v="MO-2013-7510"/>
        <s v="MX-2012-123232"/>
        <s v="IN-2013-57284"/>
        <s v="IN-2014-76387"/>
        <s v="MX-2014-127593"/>
        <s v="ID-2014-43865"/>
        <s v="ES-2011-3822720"/>
        <s v="IT-2012-2637730"/>
        <s v="IN-2012-31461"/>
        <s v="US-2013-157175"/>
        <s v="IN-2014-41947"/>
        <s v="CA-2014-117513"/>
        <s v="ES-2013-2235456"/>
        <s v="CA-2013-132661"/>
        <s v="IT-2011-5495847"/>
        <s v="IT-2011-2861112"/>
        <s v="IN-2012-13429"/>
        <s v="CA-2014-163902"/>
        <s v="ES-2013-4701811"/>
        <s v="IT-2012-4143231"/>
        <s v="CA-2013-160241"/>
        <s v="MO-2014-7060"/>
        <s v="MX-2012-125311"/>
        <s v="IT-2011-2743644"/>
        <s v="CA-2014-159282"/>
        <s v="US-2014-110590"/>
        <s v="IN-2013-31307"/>
        <s v="IN-2011-15123"/>
        <s v="ID-2013-34709"/>
        <s v="MX-2014-164434"/>
        <s v="ES-2012-3874971"/>
        <s v="ID-2013-74826"/>
        <s v="UP-2012-900"/>
        <s v="ES-2013-1032140"/>
        <s v="IN-2014-14381"/>
        <s v="CA-2012-112767"/>
        <s v="US-2013-122763"/>
        <s v="CA-2011-123295"/>
        <s v="UZ-2013-8080"/>
        <s v="US-2014-139500"/>
        <s v="ES-2013-3361928"/>
        <s v="IT-2012-5084286"/>
        <s v="ES-2012-3802742"/>
        <s v="UP-2014-3280"/>
        <s v="ES-2013-5338073"/>
        <s v="IN-2011-11602"/>
        <s v="ID-2012-61225"/>
        <s v="ES-2011-4587082"/>
        <s v="IN-2013-49192"/>
        <s v="IN-2013-12729"/>
        <s v="ID-2014-3000"/>
        <s v="MX-2014-114580"/>
        <s v="ID-2014-76009"/>
        <s v="CA-2013-6170"/>
        <s v="IN-2013-75988"/>
        <s v="CA-2011-121006"/>
        <s v="MX-2013-103639"/>
        <s v="IN-2011-74252"/>
        <s v="SF-2013-4830"/>
        <s v="CA-2012-131072"/>
        <s v="ES-2014-4603315"/>
        <s v="IN-2014-27891"/>
        <s v="CA-2013-113236"/>
        <s v="IT-2012-4635720"/>
        <s v="IN-2011-49185"/>
        <s v="CA-2012-136798"/>
        <s v="RS-2014-1580"/>
        <s v="ES-2014-2122175"/>
        <s v="US-2012-168935"/>
        <s v="TU-2012-1890"/>
        <s v="MX-2012-114447"/>
        <s v="EG-2012-1490"/>
        <s v="ES-2014-2981573"/>
        <s v="IN-2014-17951"/>
        <s v="US-2011-150434"/>
        <s v="TU-2014-1370"/>
        <s v="IN-2014-60469"/>
        <s v="RS-2011-2280"/>
        <s v="CA-2014-159667"/>
        <s v="ID-2012-63535"/>
        <s v="IR-2012-6030"/>
        <s v="UP-2013-9460"/>
        <s v="MX-2011-143280"/>
        <s v="MX-2012-133172"/>
        <s v="ID-2011-25581"/>
        <s v="MX-2013-103653"/>
        <s v="MX-2014-154340"/>
        <s v="MX-2014-118066"/>
        <s v="ES-2013-3003421"/>
        <s v="CA-2012-165799"/>
        <s v="ID-2011-39721"/>
        <s v="IN-2011-81168"/>
        <s v="CA-2012-138674"/>
        <s v="IN-2013-64578"/>
        <s v="IN-2014-29116"/>
        <s v="MX-2011-100587"/>
        <s v="MX-2011-126641"/>
        <s v="ID-2013-34555"/>
        <s v="CA-2014-900"/>
        <s v="ID-2012-42962"/>
        <s v="MX-2011-108770"/>
        <s v="MX-2014-128293"/>
        <s v="IT-2011-4603506"/>
        <s v="UZ-2014-9680"/>
        <s v="TU-2013-3320"/>
        <s v="IN-2013-31538"/>
        <s v="ES-2014-2920154"/>
        <s v="MX-2014-128727"/>
        <s v="ES-2013-3967063"/>
        <s v="IN-2012-60161"/>
        <s v="CM-2011-110"/>
        <s v="CA-2013-148740"/>
        <s v="CA-2013-129126"/>
        <s v="MX-2011-125843"/>
        <s v="SA-2013-9480"/>
        <s v="MX-2011-109190"/>
        <s v="IT-2014-4432677"/>
        <s v="ID-2014-44117"/>
        <s v="MX-2011-152674"/>
        <s v="MX-2013-165813"/>
        <s v="ES-2011-3739047"/>
        <s v="IN-2014-65439"/>
        <s v="MX-2012-115469"/>
        <s v="MX-2013-139570"/>
        <s v="US-2014-102729"/>
        <s v="IN-2014-71613"/>
        <s v="CA-2011-101364"/>
        <s v="US-2012-139843"/>
        <s v="MX-2014-125164"/>
        <s v="ES-2013-5912455"/>
        <s v="ID-2012-22858"/>
        <s v="CA-2014-147039"/>
        <s v="MX-2013-117996"/>
        <s v="MX-2012-126606"/>
        <s v="IN-2013-50025"/>
        <s v="CA-2012-107902"/>
        <s v="ID-2014-56549"/>
        <s v="NI-2014-4550"/>
        <s v="IN-2014-22088"/>
        <s v="ID-2011-15970"/>
        <s v="ID-2014-50340"/>
        <s v="IN-2013-73748"/>
        <s v="ES-2014-1044116"/>
        <s v="IN-2011-72467"/>
        <s v="IN-2013-72320"/>
        <s v="CA-2014-166128"/>
        <s v="CA-2014-166898"/>
        <s v="CA-2013-116596"/>
        <s v="MX-2011-141964"/>
        <s v="IN-2014-86537"/>
        <s v="US-2014-105830"/>
        <s v="BU-2011-2880"/>
        <s v="MX-2012-125283"/>
        <s v="ES-2013-5007470"/>
        <s v="ID-2011-26974"/>
        <s v="IN-2013-47029"/>
        <s v="IN-2013-64515"/>
        <s v="SF-2014-1270"/>
        <s v="IN-2013-58152"/>
        <s v="MX-2012-115301"/>
        <s v="IN-2014-83009"/>
        <s v="IR-2013-4780"/>
        <s v="US-2014-133312"/>
        <s v="IT-2011-2800134"/>
        <s v="IN-2011-34751"/>
        <s v="GH-2012-2410"/>
        <s v="BK-2014-2410"/>
        <s v="MO-2013-8650"/>
        <s v="RS-2014-7460"/>
        <s v="MX-2013-102799"/>
        <s v="IN-2014-40400"/>
        <s v="MX-2014-147655"/>
        <s v="IT-2014-1147467"/>
        <s v="IN-2012-48135"/>
        <s v="IT-2014-5418558"/>
        <s v="ID-2013-65852"/>
        <s v="US-2012-132836"/>
        <s v="ES-2013-3303400"/>
        <s v="MX-2011-108595"/>
        <s v="MX-2011-151687"/>
        <s v="ES-2014-1726240"/>
        <s v="MX-2014-167164"/>
        <s v="US-2014-151834"/>
        <s v="CA-2014-169285"/>
        <s v="MX-2014-134887"/>
        <s v="IT-2011-5015979"/>
        <s v="CA-2014-162075"/>
        <s v="CA-2011-111962"/>
        <s v="ID-2014-23201"/>
        <s v="IN-2014-17839"/>
        <s v="BO-2012-6660"/>
        <s v="ET-2014-2170"/>
        <s v="EG-2014-3450"/>
        <s v="US-2014-126886"/>
        <s v="US-2014-142573"/>
        <s v="MO-2014-9070"/>
        <s v="CA-2011-148586"/>
        <s v="CA-2013-118311"/>
        <s v="IZ-2012-2360"/>
        <s v="US-2011-145177"/>
        <s v="ES-2012-5499117"/>
        <s v="CA-2013-154662"/>
        <s v="IT-2014-1471541"/>
        <s v="IT-2011-5084706"/>
        <s v="ES-2012-1552977"/>
        <s v="IT-2014-5741451"/>
        <s v="ES-2013-2630841"/>
        <s v="IT-2014-3184181"/>
        <s v="IT-2013-5448440"/>
        <s v="UZ-2014-8910"/>
        <s v="ES-2012-3495013"/>
        <s v="IT-2014-3613065"/>
        <s v="MX-2012-123764"/>
        <s v="ES-2014-1486384"/>
        <s v="IT-2012-2598620"/>
        <s v="MX-2013-110135"/>
        <s v="ES-2011-1401137"/>
        <s v="IT-2013-3526993"/>
        <s v="CA-2011-100678"/>
        <s v="CA-2014-166142"/>
        <s v="IR-2012-3810"/>
        <s v="IT-2014-2277753"/>
        <s v="ID-2011-57179"/>
        <s v="US-2013-133445"/>
        <s v="IN-2011-26372"/>
        <s v="SA-2014-9150"/>
        <s v="CA-2013-134138"/>
        <s v="MX-2014-135048"/>
        <s v="ES-2013-1337770"/>
        <s v="ID-2013-30089"/>
        <s v="ID-2014-58614"/>
        <s v="IN-2014-86768"/>
        <s v="RO-2014-1540"/>
        <s v="IT-2013-4712032"/>
        <s v="ES-2013-3499277"/>
        <s v="SF-2013-5940"/>
        <s v="CA-2012-139584"/>
        <s v="IN-2013-15172"/>
        <s v="ID-2014-17314"/>
        <s v="MX-2012-158582"/>
        <s v="US-2013-109260"/>
        <s v="ID-2013-64970"/>
        <s v="MX-2012-113614"/>
        <s v="US-2013-135923"/>
        <s v="NI-2014-8880"/>
        <s v="CG-2014-390"/>
        <s v="TU-2014-5440"/>
        <s v="PL-2011-9340"/>
        <s v="MX-2012-126634"/>
        <s v="IN-2014-12365"/>
        <s v="AO-2012-1220"/>
        <s v="MX-2014-118675"/>
        <s v="IN-2011-72614"/>
        <s v="ID-2014-21542"/>
        <s v="CA-2011-133690"/>
        <s v="MX-2012-155712"/>
        <s v="ES-2012-1233460"/>
        <s v="CA-2014-119746"/>
        <s v="US-2014-139647"/>
        <s v="MX-2013-131387"/>
        <s v="ES-2014-3472643"/>
        <s v="CA-2013-118570"/>
        <s v="MX-2013-111073"/>
        <s v="ES-2014-5265462"/>
        <s v="IN-2012-36669"/>
        <s v="MX-2012-136112"/>
        <s v="IN-2011-51390"/>
        <s v="US-2012-147130"/>
        <s v="IN-2014-18917"/>
        <s v="CA-2012-141593"/>
        <s v="RW-2014-8620"/>
        <s v="US-2011-168382"/>
        <s v="MX-2014-108280"/>
        <s v="MX-2014-138513"/>
        <s v="MX-2014-119865"/>
        <s v="ES-2014-2199059"/>
        <s v="ES-2011-5265774"/>
        <s v="IN-2012-81812"/>
        <s v="MX-2013-142811"/>
        <s v="IN-2013-73188"/>
        <s v="US-2014-155194"/>
        <s v="MX-2014-114986"/>
        <s v="ES-2011-1881074"/>
        <s v="CA-2013-119025"/>
        <s v="MX-2013-110786"/>
        <s v="ID-2012-37082"/>
        <s v="CA-2014-137505"/>
        <s v="MX-2011-107132"/>
        <s v="ES-2014-2557751"/>
        <s v="ID-2011-40953"/>
        <s v="MX-2014-128762"/>
        <s v="US-2013-108308"/>
        <s v="CG-2012-8640"/>
        <s v="ES-2012-3625782"/>
        <s v="IN-2014-49395"/>
        <s v="IT-2011-5718509"/>
        <s v="UP-2014-610"/>
        <s v="CG-2011-1850"/>
        <s v="ES-2011-3360339"/>
        <s v="IT-2011-1925845"/>
        <s v="IN-2014-23173"/>
        <s v="MX-2013-105781"/>
        <s v="US-2014-137841"/>
        <s v="CA-2012-109197"/>
        <s v="MX-2012-121678"/>
        <s v="MX-2012-164000"/>
        <s v="SA-2012-7330"/>
        <s v="ES-2011-4401446"/>
        <s v="CA-2012-130785"/>
        <s v="CA-2013-138597"/>
        <s v="IR-2013-6270"/>
        <s v="MX-2013-109939"/>
        <s v="IT-2011-2413417"/>
        <s v="IN-2014-83814"/>
        <s v="CA-2014-3580"/>
        <s v="MX-2014-139402"/>
        <s v="MX-2014-159464"/>
        <s v="ES-2013-3735964"/>
        <s v="IN-2014-48737"/>
        <s v="IN-2014-28416"/>
        <s v="ES-2014-2683298"/>
        <s v="IN-2012-22900"/>
        <s v="US-2014-122007"/>
        <s v="CA-2014-129490"/>
        <s v="IT-2014-5003239"/>
        <s v="ES-2013-4420927"/>
        <s v="ES-2013-4242041"/>
        <s v="IN-2013-78711"/>
        <s v="IR-2014-3520"/>
        <s v="MX-2012-101791"/>
        <s v="CA-2012-134894"/>
        <s v="CA-2012-115798"/>
        <s v="MX-2014-133746"/>
        <s v="CA-2013-161746"/>
        <s v="RO-2012-3490"/>
        <s v="US-2012-102456"/>
        <s v="CA-2013-134474"/>
        <s v="MX-2014-155985"/>
        <s v="MX-2013-145275"/>
        <s v="CA-2014-140242"/>
        <s v="ID-2012-44173"/>
        <s v="US-2011-137155"/>
        <s v="IT-2011-5348771"/>
        <s v="ES-2014-2033123"/>
        <s v="ID-2014-26288"/>
        <s v="MX-2012-121174"/>
        <s v="MX-2014-151134"/>
        <s v="MX-2011-114804"/>
        <s v="MX-2013-142678"/>
        <s v="ID-2012-47456"/>
        <s v="IN-2014-47274"/>
        <s v="IN-2014-65019"/>
        <s v="CA-2012-114237"/>
        <s v="CA-2011-152443"/>
        <s v="LI-2012-6780"/>
        <s v="SL-2014-420"/>
        <s v="ID-2012-19386"/>
        <s v="IN-2011-10503"/>
        <s v="US-2013-121181"/>
        <s v="ES-2014-5812283"/>
        <s v="IN-2013-63633"/>
        <s v="CA-2011-146591"/>
        <s v="NI-2011-4070"/>
        <s v="MX-2013-133312"/>
        <s v="MX-2011-141131"/>
        <s v="IT-2013-3098328"/>
        <s v="ES-2012-4702768"/>
        <s v="CA-2014-148999"/>
        <s v="IT-2013-2802538"/>
        <s v="ES-2014-5931653"/>
        <s v="IN-2014-61554"/>
        <s v="MX-2014-130659"/>
        <s v="IN-2013-67469"/>
        <s v="CA-2014-124674"/>
        <s v="US-2013-109330"/>
        <s v="CA-2012-156755"/>
        <s v="MX-2013-144141"/>
        <s v="IN-2014-26561"/>
        <s v="ID-2014-33568"/>
        <s v="ES-2014-4331796"/>
        <s v="ES-2012-5252305"/>
        <s v="ES-2014-5590313"/>
        <s v="US-2014-147221"/>
        <s v="SU-2013-1210"/>
        <s v="CA-2014-132199"/>
        <s v="MX-2012-156832"/>
        <s v="MX-2012-141915"/>
        <s v="MX-2014-122497"/>
        <s v="RS-2013-3220"/>
        <s v="ES-2013-2319209"/>
        <s v="ID-2013-52020"/>
        <s v="ES-2014-1951445"/>
        <s v="ES-2012-2716574"/>
        <s v="IN-2011-74126"/>
        <s v="US-2014-160745"/>
        <s v="CA-2014-132521"/>
        <s v="CA-2013-134180"/>
        <s v="CA-2011-114321"/>
        <s v="TU-2012-7970"/>
        <s v="IN-2011-67616"/>
        <s v="US-2014-118024"/>
        <s v="ES-2013-5448041"/>
        <s v="IN-2014-39798"/>
        <s v="US-2014-135986"/>
        <s v="ES-2014-1201733"/>
        <s v="MX-2012-166597"/>
        <s v="IN-2014-27800"/>
        <s v="CG-2012-7880"/>
        <s v="ES-2014-3005382"/>
        <s v="ID-2014-85487"/>
        <s v="IN-2011-86572"/>
        <s v="GG-2012-4850"/>
        <s v="IT-2014-3550051"/>
        <s v="IN-2013-25000"/>
        <s v="IN-2014-27254"/>
        <s v="HU-2014-2510"/>
        <s v="MX-2014-159877"/>
        <s v="UP-2014-7220"/>
        <s v="PL-2014-380"/>
        <s v="ZA-2014-6660"/>
        <s v="US-2012-153850"/>
        <s v="ES-2013-2734435"/>
        <s v="US-2014-104094"/>
        <s v="ES-2013-3601491"/>
        <s v="IN-2013-36837"/>
        <s v="ID-2012-25217"/>
        <s v="US-2011-126340"/>
        <s v="TU-2011-4730"/>
        <s v="RO-2014-7630"/>
        <s v="IT-2014-2531959"/>
        <s v="AO-2012-7980"/>
        <s v="US-2012-116750"/>
        <s v="IN-2014-55471"/>
        <s v="TU-2012-6830"/>
        <s v="US-2012-120838"/>
        <s v="ES-2011-1537002"/>
        <s v="IZ-2014-7810"/>
        <s v="IN-2014-42836"/>
        <s v="IN-2014-68218"/>
        <s v="MD-2014-5210"/>
        <s v="IN-2013-70430"/>
        <s v="CA-2014-151358"/>
        <s v="TU-2014-220"/>
        <s v="IR-2012-4630"/>
        <s v="MX-2012-133823"/>
        <s v="ID-2011-23012"/>
        <s v="UP-2014-5760"/>
        <s v="IT-2014-5284970"/>
        <s v="IN-2014-47120"/>
        <s v="IN-2012-77185"/>
        <s v="ES-2014-5809699"/>
        <s v="IT-2014-2555028"/>
        <s v="US-2012-147543"/>
        <s v="MX-2014-137995"/>
        <s v="CA-2012-124933"/>
        <s v="EZ-2014-4000"/>
        <s v="CA-2013-125318"/>
        <s v="IN-2014-79278"/>
        <s v="CG-2013-4190"/>
        <s v="AU-2013-6980"/>
        <s v="IN-2012-28612"/>
        <s v="IN-2011-59510"/>
        <s v="SF-2014-8990"/>
        <s v="ZI-2014-6740"/>
        <s v="IN-2014-82722"/>
        <s v="ES-2012-1176887"/>
        <s v="IN-2013-55891"/>
        <s v="IN-2014-53000"/>
        <s v="IT-2011-2803139"/>
        <s v="IN-2011-67637"/>
        <s v="NI-2014-890"/>
        <s v="ES-2013-5504883"/>
        <s v="SA-2014-4100"/>
        <s v="IN-2011-79495"/>
        <s v="IN-2013-51775"/>
        <s v="CM-2011-5640"/>
        <s v="US-2012-119312"/>
        <s v="ES-2014-1873734"/>
        <s v="ID-2011-72173"/>
        <s v="CA-2013-159142"/>
        <s v="MX-2014-121475"/>
        <s v="MX-2012-107979"/>
        <s v="SG-2013-2440"/>
        <s v="CA-2014-140872"/>
        <s v="IZ-2014-230"/>
        <s v="YM-2013-3330"/>
        <s v="IN-2011-80237"/>
        <s v="ES-2014-1285854"/>
        <s v="IN-2012-60441"/>
        <s v="US-2014-119438"/>
        <s v="ES-2014-5016250"/>
        <s v="IN-2014-26981"/>
        <s v="ES-2013-2675006"/>
        <s v="ES-2012-2113350"/>
        <s v="CA-2013-165316"/>
        <s v="CA-2013-155992"/>
        <s v="US-2011-143287"/>
        <s v="MX-2012-169894"/>
        <s v="ES-2012-5064111"/>
        <s v="ID-2014-80300"/>
        <s v="IN-2012-86208"/>
        <s v="MX-2011-122644"/>
        <s v="AU-2014-9620"/>
        <s v="ES-2011-4942190"/>
        <s v="ID-2013-66811"/>
        <s v="US-2013-130631"/>
        <s v="MX-2012-156482"/>
        <s v="ES-2013-3688439"/>
        <s v="IN-2012-35668"/>
        <s v="IN-2013-52398"/>
        <s v="CA-2012-146087"/>
        <s v="MX-2011-108504"/>
        <s v="IN-2014-41093"/>
        <s v="US-2012-156356"/>
        <s v="MX-2014-165029"/>
        <s v="MX-2012-114461"/>
        <s v="MX-2013-160206"/>
        <s v="ES-2012-5824366"/>
        <s v="ES-2012-4840257"/>
        <s v="MX-2013-115343"/>
        <s v="IN-2011-43718"/>
        <s v="IZ-2012-3950"/>
        <s v="TU-2012-200"/>
        <s v="MX-2012-114860"/>
        <s v="CA-2014-148929"/>
        <s v="ID-2013-19834"/>
        <s v="EG-2014-9970"/>
        <s v="US-2012-151407"/>
        <s v="US-2012-168704"/>
        <s v="CA-2014-121706"/>
        <s v="ID-2014-11112"/>
        <s v="CA-2014-145226"/>
        <s v="CA-2012-118738"/>
        <s v="ID-2012-57193"/>
        <s v="CA-2012-132465"/>
        <s v="RS-2013-5460"/>
        <s v="ES-2014-4221464"/>
        <s v="MX-2014-130001"/>
        <s v="US-2012-115196"/>
        <s v="MX-2012-151855"/>
        <s v="MX-2011-108994"/>
        <s v="CA-2014-117198"/>
        <s v="TU-2014-4210"/>
        <s v="IR-2014-1180"/>
        <s v="IN-2014-15501"/>
        <s v="US-2014-120117"/>
        <s v="IZ-2011-8200"/>
        <s v="ID-2012-46574"/>
        <s v="MX-2012-150770"/>
        <s v="US-2014-137344"/>
        <s v="ID-2014-69233"/>
        <s v="CA-2013-166912"/>
        <s v="ID-2014-13569"/>
        <s v="MX-2013-123134"/>
        <s v="MX-2014-163160"/>
        <s v="ES-2014-5943694"/>
        <s v="ES-2013-5716863"/>
        <s v="TU-2012-4280"/>
        <s v="US-2012-104367"/>
        <s v="ES-2012-2846766"/>
        <s v="IN-2014-62275"/>
        <s v="ES-2011-1539879"/>
        <s v="MX-2014-152107"/>
        <s v="US-2011-115189"/>
        <s v="CA-2014-100902"/>
        <s v="BU-2012-1740"/>
        <s v="TU-2014-1960"/>
        <s v="MX-2011-144680"/>
        <s v="MX-2013-128069"/>
        <s v="CA-2012-137925"/>
        <s v="ET-2011-6720"/>
        <s v="ES-2013-3951434"/>
        <s v="CA-2013-110086"/>
        <s v="US-2011-123701"/>
        <s v="IN-2013-34541"/>
        <s v="IN-2012-85193"/>
        <s v="MX-2013-150308"/>
        <s v="MX-2013-137953"/>
        <s v="ES-2014-1122320"/>
        <s v="CA-2013-138695"/>
        <s v="RS-2011-8340"/>
        <s v="CA-2012-124800"/>
        <s v="CA-2014-126662"/>
        <s v="US-2013-144218"/>
        <s v="MX-2013-124667"/>
        <s v="IT-2013-2911448"/>
        <s v="IN-2011-24223"/>
        <s v="US-2012-145436"/>
        <s v="MX-2012-134341"/>
        <s v="US-2012-111339"/>
        <s v="MX-2012-117800"/>
        <s v="IT-2011-4320455"/>
        <s v="IN-2013-54757"/>
        <s v="RO-2013-290"/>
        <s v="IT-2012-2956829"/>
        <s v="ES-2011-1443340"/>
        <s v="ID-2014-37768"/>
        <s v="IN-2012-23628"/>
        <s v="IN-2014-44376"/>
        <s v="MX-2013-107440"/>
        <s v="IN-2011-50445"/>
        <s v="LE-2012-4400"/>
        <s v="MX-2012-100055"/>
        <s v="ES-2011-1480594"/>
        <s v="CA-2014-151008"/>
        <s v="AL-2014-8450"/>
        <s v="MX-2013-115203"/>
        <s v="MX-2013-125794"/>
        <s v="MX-2011-152534"/>
        <s v="US-2014-126669"/>
        <s v="IT-2012-3552210"/>
        <s v="IN-2014-24622"/>
        <s v="ES-2014-1136017"/>
        <s v="IN-2011-34800"/>
        <s v="IN-2014-86096"/>
        <s v="US-2014-130281"/>
        <s v="ES-2014-2386692"/>
        <s v="ID-2014-33148"/>
        <s v="IT-2011-4259846"/>
        <s v="ES-2013-4325997"/>
        <s v="US-2012-138919"/>
        <s v="MX-2012-100979"/>
        <s v="IN-2014-38664"/>
        <s v="CA-2013-145730"/>
        <s v="US-2014-130953"/>
        <s v="IR-2014-6230"/>
        <s v="NG-2011-830"/>
        <s v="MX-2014-114545"/>
        <s v="MX-2011-124030"/>
        <s v="CA-2013-108882"/>
        <s v="IT-2014-1421719"/>
        <s v="ES-2014-2623757"/>
        <s v="IN-2014-67238"/>
        <s v="BU-2011-5160"/>
        <s v="IR-2011-3500"/>
        <s v="ES-2012-5993404"/>
        <s v="ES-2014-2896926"/>
        <s v="IN-2011-62184"/>
        <s v="ID-2011-84941"/>
        <s v="KG-2012-3160"/>
        <s v="MX-2011-140809"/>
        <s v="US-2012-141250"/>
        <s v="ES-2014-5990473"/>
        <s v="ES-2013-5912307"/>
        <s v="GH-2014-2580"/>
        <s v="MX-2013-122147"/>
        <s v="IT-2014-1332770"/>
        <s v="CM-2011-5120"/>
        <s v="ES-2011-3403155"/>
        <s v="AU-2014-1430"/>
        <s v="MX-2014-149755"/>
        <s v="IN-2014-10272"/>
        <s v="CA-2012-146290"/>
        <s v="ES-2014-5395911"/>
        <s v="ID-2014-77710"/>
        <s v="MO-2014-4100"/>
        <s v="MX-2013-142755"/>
        <s v="IT-2014-2242266"/>
        <s v="ES-2014-5886915"/>
        <s v="IT-2012-3613157"/>
        <s v="ES-2014-5922411"/>
        <s v="MX-2014-137428"/>
        <s v="IN-2013-42234"/>
        <s v="BN-2011-4470"/>
        <s v="US-2013-108567"/>
        <s v="ES-2012-2522694"/>
        <s v="MX-2011-142307"/>
        <s v="US-2014-158148"/>
        <s v="ES-2012-5508438"/>
        <s v="ES-2013-2271399"/>
        <s v="IN-2014-71907"/>
        <s v="IN-2011-21066"/>
        <s v="RS-2012-7550"/>
        <s v="SF-2011-4480"/>
        <s v="MX-2014-119732"/>
        <s v="CA-2014-118437"/>
        <s v="PL-2013-3710"/>
        <s v="MX-2012-134446"/>
        <s v="SA-2014-7510"/>
        <s v="MX-2014-134418"/>
        <s v="MX-2013-141516"/>
        <s v="CA-2013-121020"/>
        <s v="MX-2014-146255"/>
        <s v="CA-2014-147452"/>
        <s v="US-2013-154977"/>
        <s v="MX-2013-152611"/>
        <s v="ES-2014-5545008"/>
        <s v="US-2014-167570"/>
        <s v="CA-2014-3540"/>
        <s v="MX-2013-103485"/>
        <s v="CA-2012-109470"/>
        <s v="ES-2012-2947739"/>
        <s v="IN-2014-32735"/>
        <s v="CA-2014-123001"/>
        <s v="IT-2013-1230554"/>
        <s v="ES-2012-4442950"/>
        <s v="ES-2011-2347754"/>
        <s v="IN-2012-56150"/>
        <s v="IT-2011-3461936"/>
        <s v="IN-2014-84556"/>
        <s v="US-2013-159359"/>
        <s v="MX-2014-137337"/>
        <s v="NI-2014-2330"/>
        <s v="MX-2014-161354"/>
        <s v="US-2013-134803"/>
        <s v="US-2012-140214"/>
        <s v="ID-2013-45895"/>
        <s v="US-2011-150406"/>
        <s v="ES-2013-1408978"/>
        <s v="TZ-2013-300"/>
        <s v="MX-2014-105403"/>
        <s v="ES-2014-4404985"/>
        <s v="CA-2013-100510"/>
        <s v="US-2013-125892"/>
        <s v="IN-2013-10174"/>
        <s v="IN-2014-69100"/>
        <s v="CA-2013-120824"/>
        <s v="CA-2013-117583"/>
        <s v="US-2012-162432"/>
        <s v="ES-2014-3432314"/>
        <s v="IN-2013-25924"/>
        <s v="CA-2013-140501"/>
        <s v="CG-2014-2750"/>
        <s v="MX-2014-137176"/>
        <s v="US-2014-102239"/>
        <s v="ES-2014-4490505"/>
        <s v="MX-2012-116589"/>
        <s v="ES-2012-3492146"/>
        <s v="KZ-2014-9320"/>
        <s v="ES-2012-2932271"/>
        <s v="MX-2013-130106"/>
        <s v="MX-2014-165505"/>
        <s v="SG-2012-7090"/>
        <s v="IN-2014-12792"/>
        <s v="IN-2014-12750"/>
        <s v="IR-2014-3270"/>
        <s v="US-2014-120033"/>
        <s v="IN-2014-36795"/>
        <s v="US-2013-128902"/>
        <s v="MX-2014-147599"/>
        <s v="MX-2013-118514"/>
        <s v="ES-2014-5389384"/>
        <s v="ES-2012-1572970"/>
        <s v="IR-2012-4380"/>
        <s v="EG-2013-2420"/>
        <s v="IT-2014-3296819"/>
        <s v="CA-2012-151722"/>
        <s v="MX-2013-154431"/>
        <s v="CA-2011-154641"/>
        <s v="MX-2014-161529"/>
        <s v="IN-2013-11357"/>
        <s v="IN-2013-69541"/>
        <s v="ID-2014-79957"/>
        <s v="IN-2014-81035"/>
        <s v="CA-2013-127243"/>
        <s v="ES-2011-1222857"/>
        <s v="ZA-2013-8850"/>
        <s v="CA-2014-126144"/>
        <s v="MO-2013-9230"/>
        <s v="MX-2012-104787"/>
        <s v="IN-2013-72145"/>
        <s v="US-2014-103926"/>
        <s v="CA-2012-124058"/>
        <s v="ES-2013-3544260"/>
        <s v="IN-2013-48282"/>
        <s v="CA-2014-169054"/>
        <s v="CA-2014-144463"/>
        <s v="UP-2013-5950"/>
        <s v="CA-2014-127026"/>
        <s v="CA-2014-133487"/>
        <s v="US-2011-159611"/>
        <s v="US-2013-126655"/>
        <s v="IT-2013-1215824"/>
        <s v="IN-2012-18469"/>
        <s v="MX-2013-147648"/>
        <s v="ES-2012-2088434"/>
        <s v="MX-2012-111759"/>
        <s v="ES-2013-3243058"/>
        <s v="MX-2013-145744"/>
        <s v="MX-2013-112599"/>
        <s v="ES-2011-2542728"/>
        <s v="ES-2014-4592758"/>
        <s v="MX-2011-166331"/>
        <s v="ES-2013-3480627"/>
        <s v="ES-2014-3607035"/>
        <s v="MO-2011-3300"/>
        <s v="ES-2012-3613797"/>
        <s v="ES-2011-4926746"/>
        <s v="PL-2013-2990"/>
        <s v="ES-2013-4228102"/>
        <s v="IN-2011-50641"/>
        <s v="ES-2012-5318538"/>
        <s v="ES-2014-3078027"/>
        <s v="IN-2013-44432"/>
        <s v="CA-2014-165386"/>
        <s v="MX-2011-135979"/>
        <s v="IN-2013-41639"/>
        <s v="IN-2012-35255"/>
        <s v="MX-2013-131331"/>
        <s v="IN-2014-60602"/>
        <s v="ID-2011-36333"/>
        <s v="ES-2013-1213583"/>
        <s v="ES-2014-2997259"/>
        <s v="MO-2011-5440"/>
        <s v="EG-2013-4270"/>
        <s v="IN-2011-46322"/>
        <s v="IN-2011-58341"/>
        <s v="ES-2014-4576851"/>
        <s v="US-2013-129469"/>
        <s v="MX-2012-127607"/>
        <s v="EG-2013-8810"/>
        <s v="MX-2013-168879"/>
        <s v="MX-2014-140221"/>
        <s v="MX-2013-149615"/>
        <s v="ES-2012-5414152"/>
        <s v="IT-2013-1217994"/>
        <s v="UP-2013-4830"/>
        <s v="US-2014-114573"/>
        <s v="IN-2013-10489"/>
        <s v="IN-2013-47729"/>
        <s v="TU-2014-340"/>
        <s v="EG-2014-6160"/>
        <s v="ES-2014-3085420"/>
        <s v="ES-2011-1205554"/>
        <s v="IN-2011-70535"/>
        <s v="MX-2014-159695"/>
        <s v="IN-2014-86376"/>
        <s v="CA-2014-126928"/>
        <s v="MX-2014-101644"/>
        <s v="ES-2014-4714649"/>
        <s v="IT-2013-5950482"/>
        <s v="MX-2012-109862"/>
        <s v="MX-2014-150784"/>
        <s v="IT-2013-1049014"/>
        <s v="CG-2014-6270"/>
        <s v="MX-2013-119788"/>
        <s v="MX-2011-111766"/>
        <s v="ID-2011-86950"/>
        <s v="IT-2014-5410095"/>
        <s v="ES-2014-2286435"/>
        <s v="ID-2014-42689"/>
        <s v="CA-2011-138450"/>
        <s v="AJ-2014-9620"/>
        <s v="PL-2014-730"/>
        <s v="MX-2011-105494"/>
        <s v="MX-2012-159380"/>
        <s v="MX-2011-133466"/>
        <s v="MX-2013-121510"/>
        <s v="IN-2014-31874"/>
        <s v="IN-2011-39091"/>
        <s v="UP-2014-3230"/>
        <s v="MX-2013-137456"/>
        <s v="US-2011-159436"/>
        <s v="TZ-2014-7370"/>
        <s v="NI-2014-5830"/>
        <s v="MX-2013-115350"/>
        <s v="CA-2014-124296"/>
        <s v="AU-2014-1530"/>
        <s v="EG-2014-9960"/>
        <s v="ES-2013-1222056"/>
        <s v="IN-2012-82841"/>
        <s v="CA-2013-130393"/>
        <s v="IS-2014-2320"/>
        <s v="MX-2014-131884"/>
        <s v="ES-2014-5488768"/>
        <s v="UP-2013-9820"/>
        <s v="TX-2011-5720"/>
        <s v="US-2012-158330"/>
        <s v="US-2013-106453"/>
        <s v="MX-2012-101637"/>
        <s v="MX-2014-145429"/>
        <s v="MX-2014-139367"/>
        <s v="IT-2013-5703300"/>
        <s v="ES-2013-2645491"/>
        <s v="LH-2013-9110"/>
        <s v="MX-2014-109043"/>
        <s v="ES-2014-3381506"/>
        <s v="CA-2014-146269"/>
        <s v="ES-2013-4471792"/>
        <s v="US-2013-103051"/>
        <s v="US-2013-108098"/>
        <s v="CG-2014-3440"/>
        <s v="MX-2011-149146"/>
        <s v="IN-2012-69744"/>
        <s v="ES-2014-3786667"/>
        <s v="IN-2012-17748"/>
        <s v="CA-2012-109386"/>
        <s v="TU-2014-8880"/>
        <s v="MX-2011-127089"/>
        <s v="ES-2013-2417633"/>
        <s v="IN-2011-22249"/>
        <s v="CA-2013-164924"/>
        <s v="MX-2011-153794"/>
        <s v="MX-2012-122833"/>
        <s v="IN-2013-33785"/>
        <s v="IN-2011-40232"/>
        <s v="CA-2014-134565"/>
        <s v="IS-2014-4680"/>
        <s v="CA-2013-116561"/>
        <s v="MO-2011-4910"/>
        <s v="US-2013-113439"/>
        <s v="ES-2011-2677554"/>
        <s v="CA-2013-115378"/>
        <s v="MX-2013-141271"/>
        <s v="MX-2013-118577"/>
        <s v="IT-2014-3503714"/>
        <s v="IT-2014-5786366"/>
        <s v="IT-2012-4810258"/>
        <s v="MX-2014-132444"/>
        <s v="MX-2011-166653"/>
        <s v="IN-2014-38517"/>
        <s v="CA-2014-128965"/>
        <s v="CA-2014-104850"/>
        <s v="MX-2012-134243"/>
        <s v="ES-2013-1756896"/>
        <s v="ID-2012-37740"/>
        <s v="CA-2012-149972"/>
        <s v="CA-2012-143364"/>
        <s v="HR-2013-3470"/>
        <s v="MX-2012-168011"/>
        <s v="ES-2014-4737924"/>
        <s v="IN-2014-40113"/>
        <s v="ES-2014-1154298"/>
        <s v="IN-2014-34639"/>
        <s v="CA-2014-116225"/>
        <s v="CA-2011-127859"/>
        <s v="ZA-2013-3050"/>
        <s v="US-2012-129805"/>
        <s v="IN-2012-17622"/>
        <s v="CA-2012-166464"/>
        <s v="ES-2013-1874662"/>
        <s v="IN-2013-54939"/>
        <s v="IN-2013-62030"/>
        <s v="CA-2012-143119"/>
        <s v="MO-2013-570"/>
        <s v="IN-2014-56136"/>
        <s v="ES-2011-2621167"/>
        <s v="CA-2014-131807"/>
        <s v="IN-2013-65768"/>
        <s v="MZ-2014-1140"/>
        <s v="EZ-2014-3100"/>
        <s v="IN-2014-52062"/>
        <s v="CA-2014-148810"/>
        <s v="MX-2013-158071"/>
        <s v="CA-2013-139556"/>
        <s v="ES-2011-3995423"/>
        <s v="IN-2013-16026"/>
        <s v="MX-2013-111003"/>
        <s v="PL-2013-5390"/>
        <s v="IN-2011-33253"/>
        <s v="IN-2012-76492"/>
        <s v="IN-2014-76793"/>
        <s v="IN-2013-60931"/>
        <s v="MX-2012-165190"/>
        <s v="ES-2011-3284889"/>
        <s v="ID-2014-42388"/>
        <s v="RO-2014-2360"/>
        <s v="MX-2013-156370"/>
        <s v="ID-2014-13289"/>
        <s v="UZ-2014-6400"/>
        <s v="MX-2012-107146"/>
        <s v="IN-2013-23019"/>
        <s v="IN-2013-53049"/>
        <s v="CA-2014-160395"/>
        <s v="TU-2011-1630"/>
        <s v="MX-2013-128160"/>
        <s v="IN-2013-85795"/>
        <s v="ES-2012-4071187"/>
        <s v="NI-2013-4290"/>
        <s v="ES-2011-2720769"/>
        <s v="SA-2014-4380"/>
        <s v="MX-2013-118402"/>
        <s v="SA-2013-4310"/>
        <s v="RS-2014-850"/>
        <s v="US-2014-106194"/>
        <s v="IN-2012-33064"/>
        <s v="IN-2014-79271"/>
        <s v="NI-2014-6860"/>
        <s v="MX-2014-123204"/>
        <s v="ZI-2012-5310"/>
        <s v="MX-2014-128237"/>
        <s v="ID-2011-84367"/>
        <s v="IN-2011-82547"/>
        <s v="CA-2014-142909"/>
        <s v="MO-2013-6410"/>
        <s v="US-2012-123876"/>
        <s v="US-2011-120383"/>
        <s v="ES-2011-2210233"/>
        <s v="IN-2013-54078"/>
        <s v="CA-2014-167227"/>
        <s v="MX-2012-126074"/>
        <s v="ES-2012-3155394"/>
        <s v="US-2013-141880"/>
        <s v="AG-2012-170"/>
        <s v="ES-2011-4257071"/>
        <s v="IN-2012-66580"/>
        <s v="CA-2013-133550"/>
        <s v="IN-2011-72215"/>
        <s v="MX-2012-155285"/>
        <s v="ES-2011-2673474"/>
        <s v="IN-2012-39000"/>
        <s v="CA-2011-109043"/>
        <s v="MX-2013-121881"/>
        <s v="MX-2014-137141"/>
        <s v="ES-2014-3810974"/>
        <s v="IN-2014-26918"/>
        <s v="US-2013-155173"/>
        <s v="MX-2014-117814"/>
        <s v="IN-2011-65033"/>
        <s v="US-2011-101091"/>
        <s v="US-2014-147704"/>
        <s v="ES-2012-2209297"/>
        <s v="US-2012-138093"/>
        <s v="ID-2013-82092"/>
        <s v="MO-2013-8580"/>
        <s v="CA-2014-118885"/>
        <s v="PL-2012-6740"/>
        <s v="IN-2014-67189"/>
        <s v="MO-2013-1460"/>
        <s v="IR-2014-7630"/>
        <s v="CM-2014-6910"/>
        <s v="IN-2012-46112"/>
        <s v="ID-2011-43788"/>
        <s v="ES-2013-3690526"/>
        <s v="IN-2012-23054"/>
        <s v="IN-2014-69408"/>
        <s v="CA-2014-107321"/>
        <s v="US-2013-127334"/>
        <s v="SU-2012-5280"/>
        <s v="US-2012-142699"/>
        <s v="MX-2011-148579"/>
        <s v="ES-2012-1113757"/>
        <s v="MX-2014-118584"/>
        <s v="ES-2014-4768713"/>
        <s v="IN-2012-55786"/>
        <s v="DJ-2011-470"/>
        <s v="ID-2014-81819"/>
        <s v="MX-2011-163636"/>
        <s v="ES-2012-2270219"/>
        <s v="IT-2012-5101377"/>
        <s v="US-2013-120929"/>
        <s v="CA-2013-160815"/>
        <s v="MO-2013-4200"/>
        <s v="ES-2014-4357731"/>
        <s v="MO-2014-9830"/>
        <s v="ID-2013-53021"/>
        <s v="ID-2013-85102"/>
        <s v="MX-2012-124982"/>
        <s v="ID-2013-44607"/>
        <s v="IN-2013-19071"/>
        <s v="AL-2012-9980"/>
        <s v="IT-2013-3869215"/>
        <s v="ID-2013-81049"/>
        <s v="RS-2014-1410"/>
        <s v="MX-2012-140025"/>
        <s v="ID-2013-17377"/>
        <s v="CG-2013-2940"/>
        <s v="US-2014-123897"/>
        <s v="US-2012-113131"/>
        <s v="ES-2014-4018632"/>
        <s v="US-2014-107384"/>
        <s v="ES-2012-5959969"/>
        <s v="US-2012-113327"/>
        <s v="CA-2014-107132"/>
        <s v="ID-2014-57221"/>
        <s v="ID-2011-76884"/>
        <s v="CA-2014-106859"/>
        <s v="IZ-2013-3270"/>
        <s v="IN-2014-62135"/>
        <s v="CA-2012-155761"/>
        <s v="TU-2012-5520"/>
        <s v="US-2012-169425"/>
        <s v="MX-2012-148516"/>
        <s v="ES-2014-1515279"/>
        <s v="IN-2013-39742"/>
        <s v="CA-2012-165085"/>
        <s v="CA-2011-115259"/>
        <s v="CA-2013-154739"/>
        <s v="ID-2011-23992"/>
        <s v="IN-2011-40652"/>
        <s v="KZ-2014-1400"/>
        <s v="UP-2013-7710"/>
        <s v="MX-2014-110303"/>
        <s v="CA-2014-149160"/>
        <s v="ID-2014-20058"/>
        <s v="CA-2012-122756"/>
        <s v="US-2011-151015"/>
        <s v="ES-2011-2264751"/>
        <s v="ID-2013-19666"/>
        <s v="IN-2014-15767"/>
        <s v="ES-2014-3444885"/>
        <s v="ID-2013-11091"/>
        <s v="CA-2014-137785"/>
        <s v="NI-2013-1880"/>
        <s v="CA-2011-169775"/>
        <s v="IS-2013-310"/>
        <s v="ES-2013-1380947"/>
        <s v="IN-2014-80293"/>
        <s v="MX-2012-122980"/>
        <s v="US-2014-107944"/>
        <s v="ES-2013-5495371"/>
        <s v="ES-2013-5056342"/>
        <s v="SG-2013-7770"/>
        <s v="ES-2011-2466466"/>
        <s v="CA-2012-149097"/>
        <s v="EG-2014-4970"/>
        <s v="SF-2014-4320"/>
        <s v="US-2013-164868"/>
        <s v="IN-2011-28346"/>
        <s v="MX-2011-168599"/>
        <s v="ES-2011-3933819"/>
        <s v="ID-2013-10846"/>
        <s v="US-2011-131807"/>
        <s v="IN-2012-41590"/>
        <s v="MO-2012-1820"/>
        <s v="ID-2013-71487"/>
        <s v="IN-2012-18168"/>
        <s v="US-2014-123862"/>
        <s v="MX-2014-120271"/>
        <s v="MX-2013-134096"/>
        <s v="ES-2013-5277755"/>
        <s v="ID-2013-67693"/>
        <s v="CA-2013-129686"/>
        <s v="CA-2014-137099"/>
        <s v="CA-2014-157483"/>
        <s v="MX-2013-130750"/>
        <s v="RS-2014-9050"/>
        <s v="ES-2012-3471823"/>
        <s v="CA-2014-166919"/>
        <s v="CA-2014-108035"/>
        <s v="MX-2014-125402"/>
        <s v="ES-2012-1360211"/>
        <s v="IN-2011-30159"/>
        <s v="IR-2013-4550"/>
        <s v="MX-2011-107706"/>
        <s v="CA-2014-129294"/>
        <s v="MX-2012-106740"/>
        <s v="US-2012-130253"/>
        <s v="ZA-2012-3480"/>
        <s v="MX-2014-135881"/>
        <s v="ES-2012-4002217"/>
        <s v="CA-2013-159212"/>
        <s v="IZ-2013-2720"/>
        <s v="MX-2014-144029"/>
        <s v="US-2013-128482"/>
        <s v="MX-2011-165162"/>
        <s v="ID-2014-81378"/>
        <s v="CG-2011-4480"/>
        <s v="MX-2011-102127"/>
        <s v="IN-2014-68127"/>
        <s v="ID-2014-34254"/>
        <s v="MX-2013-110548"/>
        <s v="CA-2014-121195"/>
        <s v="ID-2013-53315"/>
        <s v="ID-2013-35584"/>
        <s v="IN-2012-86852"/>
        <s v="IR-2013-8310"/>
        <s v="ES-2014-2992535"/>
        <s v="IN-2013-64977"/>
        <s v="ID-2013-55961"/>
        <s v="MX-2013-114167"/>
        <s v="MX-2013-167213"/>
        <s v="US-2011-166548"/>
        <s v="IT-2014-4809306"/>
        <s v="ES-2013-4099908"/>
        <s v="MX-2014-159548"/>
        <s v="ES-2014-1182889"/>
        <s v="ES-2013-3098610"/>
        <s v="IT-2014-4421359"/>
        <s v="ID-2012-31426"/>
        <s v="ID-2014-40358"/>
        <s v="MZ-2013-9300"/>
        <s v="IN-2012-23957"/>
        <s v="GH-2011-8290"/>
        <s v="MX-2014-166142"/>
        <s v="IN-2011-70269"/>
        <s v="MX-2013-101868"/>
        <s v="ES-2013-4092149"/>
        <s v="ID-2011-55667"/>
        <s v="CA-2012-142027"/>
        <s v="ES-2014-5375749"/>
        <s v="IN-2012-31258"/>
        <s v="CA-2012-168564"/>
        <s v="CA-2013-120873"/>
        <s v="IT-2014-1712246"/>
        <s v="ID-2011-66083"/>
        <s v="ID-2013-51446"/>
        <s v="US-2011-123001"/>
        <s v="ES-2014-1472763"/>
        <s v="CA-2013-154081"/>
        <s v="ES-2011-5315807"/>
        <s v="ES-2014-4940256"/>
        <s v="MX-2012-110954"/>
        <s v="IN-2011-67021"/>
        <s v="IN-2012-13919"/>
        <s v="ES-2014-1995148"/>
        <s v="MO-2013-6540"/>
        <s v="CA-2014-147333"/>
        <s v="MX-2014-133550"/>
        <s v="ES-2014-3426802"/>
        <s v="IN-2011-68827"/>
        <s v="KZ-2011-7910"/>
        <s v="EN-2013-3990"/>
        <s v="ES-2011-3002504"/>
        <s v="IN-2014-27807"/>
        <s v="ID-2013-27856"/>
        <s v="CA-2013-104633"/>
        <s v="SA-2014-620"/>
        <s v="IN-2014-23922"/>
        <s v="CA-2013-112123"/>
        <s v="RS-2013-6170"/>
        <s v="IR-2011-5130"/>
        <s v="US-2012-109624"/>
        <s v="ID-2013-72397"/>
        <s v="AG-2014-3130"/>
        <s v="IN-2014-82176"/>
        <s v="CA-2013-160500"/>
        <s v="CA-2013-118899"/>
        <s v="US-2014-131912"/>
        <s v="MX-2013-121699"/>
        <s v="IN-2014-84234"/>
        <s v="ID-2014-24293"/>
        <s v="TU-2014-890"/>
        <s v="AG-2014-2830"/>
        <s v="IT-2012-3986604"/>
        <s v="US-2014-110149"/>
        <s v="CA-2013-2790"/>
        <s v="MX-2013-159114"/>
        <s v="IN-2011-43641"/>
        <s v="IN-2012-13198"/>
        <s v="US-2011-160444"/>
        <s v="CA-2013-151092"/>
        <s v="NI-2013-7990"/>
        <s v="MX-2011-107195"/>
        <s v="MX-2012-151673"/>
        <s v="ES-2012-4076315"/>
        <s v="CA-2014-145142"/>
        <s v="CA-2012-100818"/>
        <s v="MX-2013-130337"/>
        <s v="ES-2014-3388526"/>
        <s v="IN-2013-22746"/>
        <s v="UG-2012-6570"/>
        <s v="IR-2013-5880"/>
        <s v="MX-2014-106208"/>
        <s v="IN-2012-26883"/>
        <s v="CA-2012-110457"/>
        <s v="ES-2014-5075420"/>
        <s v="ID-2014-59636"/>
        <s v="IN-2014-84969"/>
        <s v="CA-2014-125199"/>
        <s v="CA-2012-122406"/>
        <s v="MO-2014-4820"/>
        <s v="ES-2013-2220306"/>
        <s v="CA-2013-115476"/>
        <s v="SA-2013-4050"/>
        <s v="SL-2011-6640"/>
        <s v="IN-2011-36753"/>
        <s v="MX-2011-119746"/>
        <s v="ES-2013-4583195"/>
        <s v="CA-2012-144806"/>
        <s v="US-2013-141257"/>
        <s v="MX-2013-152065"/>
        <s v="ES-2014-2524646"/>
        <s v="IN-2013-86439"/>
        <s v="TU-2011-9640"/>
        <s v="BU-2013-7380"/>
        <s v="MX-2012-133137"/>
        <s v="ES-2012-2488132"/>
        <s v="MX-2013-144785"/>
        <s v="MX-2014-117478"/>
        <s v="IT-2013-4523429"/>
        <s v="IN-2011-13667"/>
        <s v="MX-2014-152086"/>
        <s v="MX-2014-115546"/>
        <s v="IN-2014-32812"/>
        <s v="IN-2013-51075"/>
        <s v="MX-2011-115322"/>
        <s v="MX-2013-169502"/>
        <s v="ID-2013-29151"/>
        <s v="MX-2014-135328"/>
        <s v="MX-2013-102694"/>
        <s v="ES-2012-1298741"/>
        <s v="ES-2013-3949502"/>
        <s v="ES-2011-4709704"/>
        <s v="IN-2013-51138"/>
        <s v="IN-2014-25266"/>
        <s v="IN-2011-33463"/>
        <s v="ID-2013-30201"/>
        <s v="CA-2014-119494"/>
        <s v="ID-2013-23355"/>
        <s v="MX-2014-153857"/>
        <s v="ES-2014-1010305"/>
        <s v="IN-2011-49241"/>
        <s v="ML-2013-5500"/>
        <s v="EG-2011-7790"/>
        <s v="ES-2012-5336654"/>
        <s v="ID-2011-69611"/>
        <s v="CA-2014-139311"/>
        <s v="CA-2011-127691"/>
        <s v="ES-2013-3105987"/>
        <s v="ID-2014-18665"/>
        <s v="ES-2014-1848240"/>
        <s v="AO-2014-8210"/>
        <s v="CA-2011-146640"/>
        <s v="MX-2013-163531"/>
        <s v="IN-2012-46259"/>
        <s v="IN-2013-22823"/>
        <s v="MX-2013-166471"/>
        <s v="IN-2014-72313"/>
        <s v="IN-2011-22970"/>
        <s v="IN-2012-11007"/>
        <s v="TU-2012-5900"/>
        <s v="IN-2013-67924"/>
        <s v="CA-2012-127754"/>
        <s v="SY-2013-4610"/>
        <s v="ES-2011-1974768"/>
        <s v="IN-2014-23663"/>
        <s v="CA-2013-130911"/>
        <s v="ES-2013-3152662"/>
        <s v="IN-2011-15165"/>
        <s v="IN-2013-61274"/>
        <s v="US-2014-115574"/>
        <s v="CA-2014-119914"/>
        <s v="ES-2013-1347677"/>
        <s v="US-2014-160836"/>
        <s v="IN-2013-40806"/>
        <s v="ES-2013-4442436"/>
        <s v="IN-2012-15144"/>
        <s v="ES-2013-5670479"/>
        <s v="CA-2014-167703"/>
        <s v="MX-2011-141894"/>
        <s v="IN-2011-44369"/>
        <s v="IN-2014-32728"/>
        <s v="CA-2014-122994"/>
        <s v="ES-2013-2355379"/>
        <s v="ES-2011-5532122"/>
        <s v="BK-2014-5210"/>
        <s v="RS-2013-7260"/>
        <s v="IN-2012-23089"/>
        <s v="US-2014-103828"/>
        <s v="MX-2013-114048"/>
        <s v="ES-2012-1758527"/>
        <s v="CA-2012-146948"/>
        <s v="ES-2013-5628468"/>
        <s v="ID-2014-74728"/>
        <s v="CA-2013-104150"/>
        <s v="CA-2011-131009"/>
        <s v="US-2014-158813"/>
        <s v="SA-2014-3530"/>
        <s v="ES-2012-4139746"/>
        <s v="ID-2011-53287"/>
        <s v="US-2012-156860"/>
        <s v="ES-2012-5238758"/>
        <s v="IN-2011-50725"/>
        <s v="PL-2012-2290"/>
        <s v="IN-2011-17916"/>
        <s v="IR-2014-6800"/>
        <s v="TU-2012-160"/>
        <s v="MO-2011-4750"/>
        <s v="IN-2011-59286"/>
        <s v="ES-2014-2845977"/>
        <s v="ES-2013-2720611"/>
        <s v="ES-2014-2042578"/>
        <s v="IN-2011-62261"/>
        <s v="CA-2012-138954"/>
        <s v="MO-2013-6060"/>
        <s v="RS-2013-4960"/>
        <s v="US-2014-111906"/>
        <s v="MX-2012-103268"/>
        <s v="MX-2012-136910"/>
        <s v="ES-2011-4585835"/>
        <s v="MX-2013-125290"/>
        <s v="MX-2013-112578"/>
        <s v="IT-2014-2236061"/>
        <s v="ID-2014-25385"/>
        <s v="ES-2013-5435815"/>
        <s v="UP-2012-7060"/>
        <s v="GB-2012-6200"/>
        <s v="US-2013-113740"/>
        <s v="IN-2014-10111"/>
        <s v="IR-2014-420"/>
        <s v="RS-2014-7450"/>
        <s v="MX-2012-161956"/>
        <s v="MX-2011-105683"/>
        <s v="US-2012-112025"/>
        <s v="IN-2014-25644"/>
        <s v="US-2012-154879"/>
        <s v="IZ-2014-9690"/>
        <s v="IN-2013-19645"/>
        <s v="CA-2013-165995"/>
        <s v="IT-2014-4483445"/>
        <s v="ES-2013-3793211"/>
        <s v="IN-2011-46581"/>
        <s v="IN-2013-79306"/>
        <s v="ID-2012-86320"/>
        <s v="CA-2014-100202"/>
        <s v="CA-2014-138310"/>
        <s v="CA-2013-103709"/>
        <s v="MX-2013-159317"/>
        <s v="ID-2012-61659"/>
        <s v="CA-2014-116855"/>
        <s v="ES-2014-5093339"/>
        <s v="IN-2013-36158"/>
        <s v="CA-2013-139878"/>
        <s v="CA-2013-123932"/>
        <s v="EZ-2014-6890"/>
        <s v="NI-2014-1530"/>
        <s v="IN-2011-72201"/>
        <s v="CA-2011-114335"/>
        <s v="CA-2013-105781"/>
        <s v="US-2013-130813"/>
        <s v="CA-2014-164756"/>
        <s v="CA-2011-125150"/>
        <s v="US-2013-124737"/>
        <s v="ES-2014-3317292"/>
        <s v="IN-2014-37117"/>
        <s v="CA-2014-145128"/>
        <s v="HU-2014-5500"/>
        <s v="MX-2014-110898"/>
        <s v="ES-2013-5174378"/>
        <s v="ES-2014-3563223"/>
        <s v="ES-2014-3993955"/>
        <s v="ES-2014-2107262"/>
        <s v="CA-2013-125661"/>
        <s v="MX-2012-100370"/>
        <s v="ES-2014-3290145"/>
        <s v="ES-2014-3503285"/>
        <s v="ID-2012-13268"/>
        <s v="CA-2012-169656"/>
        <s v="MO-2013-3740"/>
        <s v="ES-2013-2361375"/>
        <s v="IN-2011-76842"/>
        <s v="CA-2014-140627"/>
        <s v="US-2012-121741"/>
        <s v="IN-2011-62499"/>
        <s v="IN-2013-50130"/>
        <s v="ID-2013-85074"/>
        <s v="IN-2012-86201"/>
        <s v="IN-2014-14150"/>
        <s v="US-2011-139689"/>
        <s v="MX-2012-131499"/>
        <s v="CA-2012-134075"/>
        <s v="ES-2012-1907253"/>
        <s v="MX-2014-143854"/>
        <s v="CA-2013-154018"/>
        <s v="CA-2011-109302"/>
        <s v="LO-2011-7110"/>
        <s v="IZ-2013-1070"/>
        <s v="IN-2011-82078"/>
        <s v="MX-2014-113775"/>
        <s v="IN-2011-37138"/>
        <s v="ID-2011-31818"/>
        <s v="CA-2013-135965"/>
        <s v="EG-2013-8270"/>
        <s v="EG-2013-1060"/>
        <s v="IT-2014-1388520"/>
        <s v="ES-2013-2964949"/>
        <s v="ES-2011-4436456"/>
        <s v="IN-2012-61491"/>
        <s v="US-2014-112970"/>
        <s v="ES-2013-5345443"/>
        <s v="ES-2013-4750548"/>
        <s v="CA-2014-163125"/>
        <s v="BO-2013-1280"/>
        <s v="RO-2014-3480"/>
        <s v="MX-2013-102918"/>
        <s v="IN-2014-59643"/>
        <s v="UP-2013-1680"/>
        <s v="MX-2014-140137"/>
        <s v="IN-2014-66888"/>
        <s v="IN-2011-81000"/>
        <s v="ID-2012-86656"/>
        <s v="TU-2011-7240"/>
        <s v="ES-2014-4226673"/>
        <s v="US-2011-143231"/>
        <s v="CG-2013-1780"/>
        <s v="MX-2011-123624"/>
        <s v="MX-2014-104941"/>
        <s v="IN-2013-38440"/>
        <s v="CA-2014-106068"/>
        <s v="CA-2014-123687"/>
        <s v="MX-2013-135580"/>
        <s v="ID-2012-40064"/>
        <s v="CA-2013-108616"/>
        <s v="MX-2013-104241"/>
        <s v="MX-2012-123715"/>
        <s v="ES-2013-5673533"/>
        <s v="MO-2014-6030"/>
        <s v="PL-2011-4090"/>
        <s v="US-2012-148810"/>
        <s v="MX-2014-104346"/>
        <s v="IT-2014-1613159"/>
        <s v="CA-2014-142636"/>
        <s v="NI-2014-1220"/>
        <s v="MX-2013-164679"/>
        <s v="MX-2012-143385"/>
        <s v="ES-2014-4837605"/>
        <s v="HU-2012-4000"/>
        <s v="MX-2014-108357"/>
        <s v="MX-2014-153913"/>
        <s v="IN-2011-67392"/>
        <s v="TU-2011-8770"/>
        <s v="ID-2013-76849"/>
        <s v="ID-2013-49822"/>
        <s v="MX-2011-168914"/>
        <s v="US-2013-159415"/>
        <s v="ES-2013-1901640"/>
        <s v="IN-2012-11217"/>
        <s v="CA-2011-131541"/>
        <s v="CA-2011-167997"/>
        <s v="SF-2013-9000"/>
        <s v="IN-2014-44166"/>
        <s v="ES-2012-5752326"/>
        <s v="IN-2013-65166"/>
        <s v="IZ-2012-3080"/>
        <s v="IN-2012-64494"/>
        <s v="IN-2013-19624"/>
        <s v="ID-2011-68834"/>
        <s v="CA-2013-124793"/>
        <s v="CA-2013-140130"/>
        <s v="MX-2014-117716"/>
        <s v="IN-2011-23131"/>
        <s v="CA-2013-136133"/>
        <s v="US-2012-113649"/>
        <s v="MX-2013-143028"/>
        <s v="MX-2014-159093"/>
        <s v="IT-2011-4565126"/>
        <s v="IT-2013-4188855"/>
        <s v="IN-2014-16061"/>
        <s v="MX-2013-160248"/>
        <s v="IN-2014-14402"/>
        <s v="CA-2013-139549"/>
        <s v="MX-2011-160150"/>
        <s v="IN-2013-27772"/>
        <s v="MX-2014-157399"/>
        <s v="MD-2012-3430"/>
        <s v="US-2013-163461"/>
        <s v="SF-2014-2290"/>
        <s v="MX-2014-135566"/>
        <s v="ES-2014-5582426"/>
        <s v="ID-2014-75197"/>
        <s v="RS-2013-160"/>
        <s v="RS-2011-1330"/>
        <s v="IN-2014-69604"/>
        <s v="CA-2011-154095"/>
        <s v="TU-2013-6400"/>
        <s v="TU-2014-7080"/>
        <s v="MX-2012-148271"/>
        <s v="MX-2011-166282"/>
        <s v="IN-2013-55016"/>
        <s v="IT-2013-3154646"/>
        <s v="IN-2011-17202"/>
        <s v="GH-2014-840"/>
        <s v="CA-2014-143378"/>
        <s v="CA-2013-125843"/>
        <s v="UP-2011-3090"/>
        <s v="IN-2012-20765"/>
        <s v="MX-2014-164266"/>
        <s v="MX-2012-125808"/>
        <s v="ID-2013-69114"/>
        <s v="NI-2014-2600"/>
        <s v="US-2012-142475"/>
        <s v="IN-2011-77913"/>
        <s v="US-2011-140452"/>
        <s v="UP-2012-2800"/>
        <s v="IN-2013-21535"/>
        <s v="IN-2013-26617"/>
        <s v="CA-2014-154907"/>
        <s v="MX-2013-163727"/>
        <s v="MX-2012-158925"/>
        <s v="US-2013-162677"/>
        <s v="US-2014-137491"/>
        <s v="CA-2014-167640"/>
        <s v="CA-2013-136770"/>
        <s v="SO-2011-3370"/>
        <s v="MX-2013-111556"/>
        <s v="IN-2011-15599"/>
        <s v="CA-2014-147354"/>
        <s v="IN-2011-59013"/>
        <s v="CA-2014-105410"/>
        <s v="IN-2012-70710"/>
        <s v="IN-2013-61232"/>
        <s v="IN-2014-68778"/>
        <s v="IN-2014-60175"/>
        <s v="ID-2013-75610"/>
        <s v="US-2014-140907"/>
        <s v="IN-2014-85620"/>
        <s v="IT-2011-5781543"/>
        <s v="ES-2012-5829464"/>
        <s v="IN-2014-70563"/>
        <s v="IT-2014-4905567"/>
        <s v="IN-2011-52783"/>
        <s v="ID-2014-26001"/>
        <s v="IN-2013-22389"/>
        <s v="AG-2014-7770"/>
        <s v="MX-2012-126795"/>
        <s v="MX-2014-161753"/>
        <s v="MX-2013-127012"/>
        <s v="ES-2014-4963892"/>
        <s v="ES-2014-5528295"/>
        <s v="IN-2011-20639"/>
        <s v="MX-2013-139409"/>
        <s v="IN-2012-20779"/>
        <s v="MX-2012-152464"/>
        <s v="CA-2013-145177"/>
        <s v="CA-2013-121377"/>
        <s v="CA-2012-101000"/>
        <s v="CA-2013-104983"/>
        <s v="ES-2014-4030649"/>
        <s v="IN-2013-57361"/>
        <s v="IN-2012-72978"/>
        <s v="GH-2014-8200"/>
        <s v="TU-2013-690"/>
        <s v="IN-2012-62765"/>
        <s v="ES-2014-3285193"/>
        <s v="ES-2013-2573970"/>
        <s v="CA-2013-163776"/>
        <s v="TU-2011-5770"/>
        <s v="TU-2014-7870"/>
        <s v="IN-2014-63059"/>
        <s v="IZ-2012-2830"/>
        <s v="ES-2012-5128771"/>
        <s v="AG-2014-4590"/>
        <s v="MX-2013-116155"/>
        <s v="MX-2014-148761"/>
        <s v="CA-2014-106747"/>
        <s v="TU-2012-2930"/>
        <s v="MX-2013-168942"/>
        <s v="ES-2011-4691256"/>
        <s v="IN-2013-59958"/>
        <s v="ID-2013-85613"/>
        <s v="IN-2013-75106"/>
        <s v="IN-2013-60868"/>
        <s v="MX-2013-102463"/>
        <s v="ID-2014-48191"/>
        <s v="CA-2014-166198"/>
        <s v="CA-2011-1510"/>
        <s v="MX-2011-154620"/>
        <s v="IZ-2012-2560"/>
        <s v="GG-2014-7290"/>
        <s v="MX-2012-166023"/>
        <s v="MO-2013-6290"/>
        <s v="MX-2013-168354"/>
        <s v="ES-2013-5344669"/>
        <s v="IN-2014-76205"/>
        <s v="IN-2013-71319"/>
        <s v="MZ-2011-6360"/>
        <s v="MX-2013-134572"/>
        <s v="ES-2012-2624597"/>
        <s v="MX-2012-101462"/>
        <s v="ES-2014-2504278"/>
        <s v="IZ-2014-770"/>
        <s v="NI-2011-5870"/>
        <s v="IN-2011-59209"/>
        <s v="CA-2011-149643"/>
        <s v="CA-2011-102330"/>
        <s v="ES-2011-4744800"/>
        <s v="IN-2012-67735"/>
        <s v="NI-2012-9410"/>
        <s v="IT-2011-5193547"/>
        <s v="EG-2011-3570"/>
        <s v="ES-2012-4128168"/>
        <s v="ES-2014-4177777"/>
        <s v="IN-2014-78627"/>
        <s v="IN-2013-66314"/>
        <s v="IN-2013-15865"/>
        <s v="US-2014-132059"/>
        <s v="MX-2014-167227"/>
        <s v="US-2013-151400"/>
        <s v="ES-2014-2949307"/>
        <s v="IN-2011-30719"/>
        <s v="IN-2012-28024"/>
        <s v="CA-2013-121601"/>
        <s v="AO-2014-5290"/>
        <s v="MX-2013-136616"/>
        <s v="ES-2014-3941562"/>
        <s v="IT-2014-4445923"/>
        <s v="US-2014-131450"/>
        <s v="ES-2012-3549220"/>
        <s v="SA-2014-5790"/>
        <s v="ID-2013-24412"/>
        <s v="TU-2011-3440"/>
        <s v="MX-2014-101378"/>
        <s v="US-2014-108315"/>
        <s v="BU-2013-4020"/>
        <s v="SF-2011-7680"/>
        <s v="EG-2011-3420"/>
        <s v="MX-2014-132871"/>
        <s v="US-2013-143280"/>
        <s v="US-2014-147655"/>
        <s v="IR-2011-2130"/>
        <s v="IT-2011-5134922"/>
        <s v="MX-2014-123778"/>
        <s v="IT-2012-2290234"/>
        <s v="ES-2012-4485887"/>
        <s v="IN-2014-41723"/>
        <s v="CA-2014-104619"/>
        <s v="IN-2012-11014"/>
        <s v="US-2012-122693"/>
        <s v="CA-2013-100671"/>
        <s v="CA-2013-163174"/>
        <s v="LE-2011-9590"/>
        <s v="SG-2011-8430"/>
        <s v="MX-2014-112767"/>
        <s v="IN-2012-17888"/>
        <s v="CA-2013-130288"/>
        <s v="ES-2012-1158066"/>
        <s v="ID-2013-68498"/>
        <s v="ZA-2012-5390"/>
        <s v="US-2013-154025"/>
        <s v="MX-2013-108224"/>
        <s v="IT-2011-3941469"/>
        <s v="ID-2012-85263"/>
        <s v="TU-2014-9010"/>
        <s v="MX-2013-106929"/>
        <s v="ID-2014-77703"/>
        <s v="IN-2013-22298"/>
        <s v="MX-2011-137603"/>
        <s v="MX-2013-117331"/>
        <s v="US-2013-101616"/>
        <s v="TU-2014-1230"/>
        <s v="ES-2011-5384617"/>
        <s v="ES-2013-5106699"/>
        <s v="CA-2012-130365"/>
        <s v="ID-2012-39749"/>
        <s v="CA-2014-104864"/>
        <s v="TU-2012-7000"/>
        <s v="SO-2013-1410"/>
        <s v="MX-2014-127467"/>
        <s v="RW-2014-1160"/>
        <s v="US-2011-120313"/>
        <s v="TU-2014-6530"/>
        <s v="ES-2014-3067703"/>
        <s v="IN-2012-45608"/>
        <s v="CA-2013-131380"/>
        <s v="CA-2011-101392"/>
        <s v="IZ-2011-2730"/>
        <s v="ID-2014-62856"/>
        <s v="TU-2013-9330"/>
        <s v="TU-2012-2340"/>
        <s v="ES-2011-1441570"/>
        <s v="RS-2012-5150"/>
        <s v="US-2014-152002"/>
        <s v="CA-2014-4930"/>
        <s v="ES-2014-3221372"/>
        <s v="ES-2012-3877819"/>
        <s v="IT-2014-3393466"/>
        <s v="IN-2014-39826"/>
        <s v="US-2014-111241"/>
        <s v="SA-2011-1690"/>
        <s v="ID-2012-76954"/>
        <s v="IN-2013-77423"/>
        <s v="IZ-2012-6910"/>
        <s v="CA-2014-111591"/>
        <s v="MX-2011-128034"/>
        <s v="ES-2012-1760393"/>
        <s v="IN-2013-63101"/>
        <s v="MX-2013-114706"/>
        <s v="US-2013-162110"/>
        <s v="CA-2014-111269"/>
        <s v="ES-2013-3420934"/>
        <s v="IN-2014-35731"/>
        <s v="PL-2012-4860"/>
        <s v="MX-2012-140109"/>
        <s v="IN-2011-77178"/>
        <s v="MX-2013-131919"/>
        <s v="MX-2012-100503"/>
        <s v="ES-2012-5681163"/>
        <s v="IN-2014-34723"/>
        <s v="CA-2013-130162"/>
        <s v="MX-2014-101924"/>
        <s v="SF-2011-9030"/>
        <s v="SF-2014-2890"/>
        <s v="MX-2014-137204"/>
        <s v="IN-2014-85921"/>
        <s v="IN-2012-82344"/>
        <s v="BN-2014-8500"/>
        <s v="ES-2014-2426460"/>
        <s v="IT-2014-2537559"/>
        <s v="MX-2013-150532"/>
        <s v="MX-2014-111080"/>
        <s v="ES-2013-3845157"/>
        <s v="ES-2012-1876642"/>
        <s v="IN-2012-42479"/>
        <s v="IZ-2013-1550"/>
        <s v="IN-2013-30257"/>
        <s v="CA-2013-6030"/>
        <s v="EG-2014-1710"/>
        <s v="ES-2013-1446055"/>
        <s v="ES-2014-2400163"/>
        <s v="IN-2012-55387"/>
        <s v="ID-2012-36977"/>
        <s v="RS-2014-4290"/>
        <s v="CA-2012-145184"/>
        <s v="ES-2012-4802903"/>
        <s v="IN-2014-77507"/>
        <s v="IT-2013-5753206"/>
        <s v="MX-2013-118955"/>
        <s v="ES-2013-1319533"/>
        <s v="US-2011-117163"/>
        <s v="US-2014-143770"/>
        <s v="MX-2011-156349"/>
        <s v="ES-2012-2376278"/>
        <s v="ES-2011-5965144"/>
        <s v="CA-2014-104136"/>
        <s v="US-2014-146556"/>
        <s v="IT-2014-4652290"/>
        <s v="MX-2013-100573"/>
        <s v="ES-2011-1591803"/>
        <s v="ES-2012-5933879"/>
        <s v="IN-2012-52524"/>
        <s v="CA-2013-101980"/>
        <s v="CA-2012-113215"/>
        <s v="ES-2014-1475385"/>
        <s v="ES-2013-5414306"/>
        <s v="ID-2014-58600"/>
        <s v="IN-2014-20198"/>
        <s v="SG-2014-2890"/>
        <s v="MX-2012-161732"/>
        <s v="ES-2012-2511184"/>
        <s v="ES-2013-3311089"/>
        <s v="IT-2013-4864710"/>
        <s v="IN-2013-58999"/>
        <s v="CA-2013-5920"/>
        <s v="ES-2013-2396417"/>
        <s v="US-2014-128447"/>
        <s v="IT-2012-5230168"/>
        <s v="ID-2014-86719"/>
        <s v="US-2013-110170"/>
        <s v="IN-2013-73615"/>
        <s v="MX-2012-128636"/>
        <s v="ES-2013-1123163"/>
        <s v="IN-2014-79425"/>
        <s v="CA-2012-8910"/>
        <s v="LE-2013-6250"/>
        <s v="IN-2014-78522"/>
        <s v="ES-2014-5269284"/>
        <s v="IN-2014-19232"/>
        <s v="CA-2011-111500"/>
        <s v="MO-2014-6460"/>
        <s v="ES-2012-5454545"/>
        <s v="ES-2014-2574091"/>
        <s v="IR-2014-6500"/>
        <s v="MX-2014-157042"/>
        <s v="IN-2014-18238"/>
        <s v="RS-2013-6410"/>
        <s v="MX-2014-164714"/>
        <s v="TU-2013-6990"/>
        <s v="US-2014-103800"/>
        <s v="ES-2014-5247585"/>
        <s v="ES-2013-2671748"/>
        <s v="IN-2011-62450"/>
        <s v="CA-2013-119823"/>
        <s v="CG-2014-9600"/>
        <s v="US-2013-106327"/>
        <s v="MX-2013-112606"/>
        <s v="CA-2014-169978"/>
        <s v="ES-2013-3033501"/>
        <s v="ES-2014-4138124"/>
        <s v="IN-2014-12743"/>
        <s v="MX-2014-112214"/>
        <s v="IN-2013-59006"/>
        <s v="US-2014-162747"/>
        <s v="ES-2013-4099178"/>
        <s v="IN-2014-43571"/>
        <s v="CA-2014-117667"/>
        <s v="NG-2013-6850"/>
        <s v="TU-2013-8550"/>
        <s v="CA-2013-169957"/>
        <s v="ES-2014-4383808"/>
        <s v="SF-2011-740"/>
        <s v="IR-2013-6870"/>
        <s v="UP-2012-6350"/>
        <s v="IN-2014-54981"/>
        <s v="PL-2013-8010"/>
        <s v="KE-2012-5840"/>
        <s v="US-2011-119081"/>
        <s v="MX-2013-117415"/>
        <s v="ES-2013-4051705"/>
        <s v="US-2013-125969"/>
        <s v="ES-2013-3479105"/>
        <s v="IN-2012-66398"/>
        <s v="US-2014-132444"/>
        <s v="IZ-2012-8870"/>
        <s v="ES-2013-3062379"/>
        <s v="ES-2012-5913584"/>
        <s v="ID-2012-40176"/>
        <s v="CA-2012-121608"/>
        <s v="CA-2014-123022"/>
        <s v="MX-2013-122812"/>
        <s v="MX-2013-138219"/>
        <s v="ES-2013-4375143"/>
        <s v="IN-2012-44509"/>
        <s v="US-2014-107272"/>
        <s v="MO-2012-1020"/>
        <s v="ES-2013-3296199"/>
        <s v="US-2014-154095"/>
        <s v="MX-2013-169593"/>
        <s v="IT-2014-5470294"/>
        <s v="IN-2013-50536"/>
        <s v="IN-2014-52097"/>
        <s v="CA-2013-111143"/>
        <s v="BU-2013-4720"/>
        <s v="MX-2012-149139"/>
        <s v="US-2014-161886"/>
        <s v="MO-2014-3370"/>
        <s v="ID-2013-72362"/>
        <s v="MX-2014-120810"/>
        <s v="ES-2014-3096832"/>
        <s v="SF-2014-4900"/>
        <s v="TU-2012-950"/>
        <s v="ES-2014-2603261"/>
        <s v="IT-2012-2308326"/>
        <s v="ES-2012-2938951"/>
        <s v="IN-2012-34310"/>
        <s v="ZI-2012-4330"/>
        <s v="MX-2014-146444"/>
        <s v="MX-2014-110345"/>
        <s v="ES-2014-1734818"/>
        <s v="IT-2014-5637241"/>
        <s v="IN-2011-74616"/>
        <s v="IN-2012-85627"/>
        <s v="ES-2012-4718408"/>
        <s v="PL-2013-9400"/>
        <s v="US-2012-159086"/>
        <s v="ES-2012-2084881"/>
        <s v="ES-2013-1812049"/>
        <s v="MX-2011-154998"/>
        <s v="MX-2013-166611"/>
        <s v="MX-2014-143728"/>
        <s v="ES-2012-4400520"/>
        <s v="IN-2014-54421"/>
        <s v="SF-2012-6660"/>
        <s v="US-2011-126116"/>
        <s v="CA-2011-103058"/>
        <s v="US-2013-147753"/>
        <s v="US-2013-165351"/>
        <s v="CA-2014-164707"/>
        <s v="CA-2011-141726"/>
        <s v="CA-2012-154620"/>
        <s v="US-2014-111024"/>
        <s v="AO-2011-7110"/>
        <s v="IR-2013-2040"/>
        <s v="ES-2011-2258386"/>
        <s v="CA-2011-157546"/>
        <s v="SG-2013-8590"/>
        <s v="IN-2014-23432"/>
        <s v="CA-2014-155621"/>
        <s v="IT-2011-3760449"/>
        <s v="ES-2011-5039850"/>
        <s v="IN-2014-71956"/>
        <s v="IN-2014-34163"/>
        <s v="BO-2014-620"/>
        <s v="MX-2011-134873"/>
        <s v="MX-2014-113131"/>
        <s v="ES-2012-2650623"/>
        <s v="IN-2012-40596"/>
        <s v="ES-2013-4405513"/>
        <s v="IN-2011-36179"/>
        <s v="ES-2014-3078855"/>
        <s v="IN-2012-10720"/>
        <s v="IN-2013-53882"/>
        <s v="IN-2012-49731"/>
        <s v="IN-2014-25147"/>
        <s v="IN-2014-18784"/>
        <s v="IN-2012-28486"/>
        <s v="MX-2011-125815"/>
        <s v="MX-2013-139948"/>
        <s v="MX-2012-147613"/>
        <s v="US-2012-113264"/>
        <s v="MX-2014-167493"/>
        <s v="IT-2012-2052939"/>
        <s v="CA-2014-120404"/>
        <s v="MX-2013-129574"/>
        <s v="IT-2011-4599620"/>
        <s v="ES-2012-2217716"/>
        <s v="IN-2011-69443"/>
        <s v="RO-2012-5750"/>
        <s v="MX-2011-106390"/>
        <s v="IN-2014-68190"/>
        <s v="EG-2011-8320"/>
        <s v="MO-2014-2350"/>
        <s v="MX-2012-153500"/>
        <s v="ID-2014-42654"/>
        <s v="CA-2014-112844"/>
        <s v="IN-2012-59874"/>
        <s v="IN-2011-74945"/>
        <s v="US-2011-112914"/>
        <s v="BU-2012-4360"/>
        <s v="MX-2013-141901"/>
        <s v="ID-2013-78795"/>
        <s v="IN-2012-22914"/>
        <s v="ES-2013-5699059"/>
        <s v="ES-2013-4662682"/>
        <s v="IN-2013-82617"/>
        <s v="CA-2014-102834"/>
        <s v="MX-2014-144953"/>
        <s v="IN-2013-64956"/>
        <s v="CA-2013-111493"/>
        <s v="MX-2012-106446"/>
        <s v="IN-2014-66349"/>
        <s v="IN-2013-38902"/>
        <s v="US-2013-160864"/>
        <s v="ES-2011-1770042"/>
        <s v="MX-2012-146591"/>
        <s v="ES-2011-4077297"/>
        <s v="IN-2013-51712"/>
        <s v="IN-2012-51614"/>
        <s v="CA-2013-115574"/>
        <s v="KE-2013-3950"/>
        <s v="ES-2012-4021910"/>
        <s v="IN-2011-74070"/>
        <s v="IN-2013-28199"/>
        <s v="ID-2013-54036"/>
        <s v="CA-2013-104276"/>
        <s v="ES-2014-5917022"/>
        <s v="CA-2012-159786"/>
        <s v="CA-2011-134103"/>
        <s v="CA-2012-104038"/>
        <s v="SF-2011-3510"/>
        <s v="MX-2014-107902"/>
        <s v="MX-2014-127180"/>
        <s v="CA-2013-142335"/>
        <s v="CA-2012-122266"/>
        <s v="IN-2011-31398"/>
        <s v="IN-2012-27597"/>
        <s v="MO-2013-840"/>
        <s v="SU-2014-7650"/>
        <s v="MX-2011-155159"/>
        <s v="MX-2012-163272"/>
        <s v="ES-2014-5550629"/>
        <s v="US-2011-134614"/>
        <s v="MX-2011-109414"/>
        <s v="IN-2012-71284"/>
        <s v="RS-2013-5950"/>
        <s v="MX-2013-132416"/>
        <s v="US-2014-128118"/>
        <s v="ES-2011-3581861"/>
        <s v="MO-2014-190"/>
        <s v="EG-2013-8450"/>
        <s v="ID-2013-52594"/>
        <s v="IN-2014-59146"/>
        <s v="ID-2014-43060"/>
        <s v="CA-2012-120880"/>
        <s v="SF-2014-3490"/>
        <s v="CA-2013-105816"/>
        <s v="MX-2013-168858"/>
        <s v="MX-2012-138996"/>
        <s v="ES-2013-2865002"/>
        <s v="ID-2011-35045"/>
        <s v="CA-2012-140830"/>
        <s v="US-2014-150595"/>
        <s v="IT-2011-5361439"/>
        <s v="ID-2014-38069"/>
        <s v="IN-2012-69821"/>
        <s v="MX-2014-109848"/>
        <s v="MX-2014-140298"/>
        <s v="IN-2011-30341"/>
        <s v="IN-2013-71753"/>
        <s v="TU-2014-6470"/>
        <s v="MX-2012-168060"/>
        <s v="US-2014-118794"/>
        <s v="ES-2012-4567263"/>
        <s v="IN-2014-18889"/>
        <s v="CA-2013-113621"/>
        <s v="US-2011-149559"/>
        <s v="IN-2013-13786"/>
        <s v="CM-2011-7200"/>
        <s v="IT-2014-2467233"/>
        <s v="IN-2012-71088"/>
        <s v="IN-2011-33414"/>
        <s v="US-2013-105214"/>
        <s v="IN-2011-52125"/>
        <s v="CA-2014-118003"/>
        <s v="BU-2014-9200"/>
        <s v="US-2013-135216"/>
        <s v="IT-2013-3468927"/>
        <s v="IN-2013-17188"/>
        <s v="IT-2011-2668777"/>
        <s v="IN-2013-19428"/>
        <s v="SU-2012-8130"/>
        <s v="IR-2011-6620"/>
        <s v="ES-2013-4429605"/>
        <s v="ES-2014-4915939"/>
        <s v="ID-2014-30404"/>
        <s v="CA-2013-113845"/>
        <s v="UP-2012-5430"/>
        <s v="IN-2013-28325"/>
        <s v="US-2014-125626"/>
        <s v="ES-2012-2360362"/>
        <s v="IN-2013-52944"/>
        <s v="IR-2011-10"/>
        <s v="UP-2013-7970"/>
        <s v="SA-2013-3980"/>
        <s v="US-2011-112417"/>
        <s v="MO-2011-4320"/>
        <s v="MX-2011-120180"/>
        <s v="IN-2014-59363"/>
        <s v="MX-2012-100741"/>
        <s v="US-2013-137932"/>
        <s v="CA-2013-159912"/>
        <s v="CA-2011-127166"/>
        <s v="US-2014-147368"/>
        <s v="IN-2013-34107"/>
        <s v="MX-2012-109652"/>
        <s v="ES-2013-3088790"/>
        <s v="CG-2012-9200"/>
        <s v="MX-2011-139815"/>
        <s v="IN-2014-34569"/>
        <s v="MX-2014-144638"/>
        <s v="MX-2011-153024"/>
        <s v="SA-2014-120"/>
        <s v="IN-2011-38202"/>
        <s v="CA-2014-153787"/>
        <s v="US-2012-124604"/>
        <s v="IS-2012-8180"/>
        <s v="MX-2014-155173"/>
        <s v="ES-2011-1679370"/>
        <s v="IT-2011-2419493"/>
        <s v="US-2012-123218"/>
        <s v="CA-2012-154291"/>
        <s v="MX-2014-142874"/>
        <s v="ES-2012-3157970"/>
        <s v="ES-2014-3290601"/>
        <s v="ES-2014-1480923"/>
        <s v="IN-2012-72600"/>
        <s v="CA-2013-165169"/>
        <s v="CA-2011-127964"/>
        <s v="CA-2014-163160"/>
        <s v="NI-2013-4130"/>
        <s v="MX-2013-147242"/>
        <s v="ES-2011-5952460"/>
        <s v="ID-2014-20569"/>
        <s v="CA-2013-109365"/>
        <s v="KE-2013-5450"/>
        <s v="LY-2013-2490"/>
        <s v="IN-2013-44404"/>
        <s v="CA-2014-162481"/>
        <s v="MX-2011-140886"/>
        <s v="CA-2013-166772"/>
        <s v="IN-2012-18434"/>
        <s v="MX-2014-122959"/>
        <s v="IT-2013-3913129"/>
        <s v="US-2013-169369"/>
        <s v="IZ-2014-3450"/>
        <s v="WA-2012-7900"/>
        <s v="US-2011-130379"/>
        <s v="MX-2014-148530"/>
        <s v="ES-2014-3986128"/>
        <s v="US-2013-122245"/>
        <s v="US-2014-103814"/>
        <s v="CA-2013-142405"/>
        <s v="CA-2011-156244"/>
        <s v="IT-2014-3715679"/>
        <s v="ES-2013-3297532"/>
        <s v="CA-2013-133669"/>
        <s v="MX-2013-103975"/>
        <s v="CA-2013-157217"/>
        <s v="US-2013-117772"/>
        <s v="ID-2014-51873"/>
        <s v="ES-2012-3675354"/>
        <s v="IT-2013-3257215"/>
        <s v="MO-2013-5960"/>
        <s v="ES-2014-3553145"/>
        <s v="IN-2013-34471"/>
        <s v="MX-2013-147879"/>
        <s v="CA-2014-108070"/>
        <s v="CA-2013-148852"/>
        <s v="MX-2011-135552"/>
        <s v="IN-2013-11168"/>
        <s v="CA-2014-145765"/>
        <s v="IZ-2014-8590"/>
        <s v="MX-2014-143693"/>
        <s v="ES-2014-5887865"/>
        <s v="IN-2012-29977"/>
        <s v="CA-2012-164084"/>
        <s v="IN-2011-54533"/>
        <s v="ID-2013-83226"/>
        <s v="CA-2012-119690"/>
        <s v="IR-2014-7590"/>
        <s v="MX-2014-165771"/>
        <s v="ES-2014-4393845"/>
        <s v="ES-2013-4706438"/>
        <s v="IN-2014-47505"/>
        <s v="CA-2012-137302"/>
        <s v="CA-2013-126102"/>
        <s v="IT-2013-3253363"/>
        <s v="IT-2011-5643162"/>
        <s v="ES-2014-4070239"/>
        <s v="ID-2013-54344"/>
        <s v="EG-2012-40"/>
        <s v="MX-2013-160472"/>
        <s v="IN-2014-35507"/>
        <s v="IN-2013-70283"/>
        <s v="ID-2013-83730"/>
        <s v="US-2011-159926"/>
        <s v="NI-2013-7610"/>
        <s v="ES-2014-1839297"/>
        <s v="CA-2013-137337"/>
        <s v="US-2014-127579"/>
        <s v="IN-2013-69387"/>
        <s v="CA-2014-168123"/>
        <s v="IT-2011-3513943"/>
        <s v="IN-2013-44796"/>
        <s v="BU-2014-7540"/>
        <s v="KZ-2011-5490"/>
        <s v="MD-2012-9980"/>
        <s v="CA-2014-147403"/>
        <s v="EG-2013-8420"/>
        <s v="MZ-2014-6900"/>
        <s v="LI-2011-9980"/>
        <s v="CA-2013-159695"/>
        <s v="MX-2013-164630"/>
        <s v="ES-2014-5666077"/>
        <s v="CA-2012-134943"/>
        <s v="JO-2013-9000"/>
        <s v="US-2014-109995"/>
        <s v="EG-2014-3590"/>
        <s v="MX-2011-162789"/>
        <s v="ES-2012-3804736"/>
        <s v="ES-2012-3798841"/>
        <s v="CA-2013-106558"/>
        <s v="NI-2014-1150"/>
        <s v="US-2013-136966"/>
        <s v="IN-2013-65901"/>
        <s v="CA-2012-150791"/>
        <s v="IN-2014-32665"/>
        <s v="MX-2012-103037"/>
        <s v="CA-2012-157959"/>
        <s v="CA-2011-161508"/>
        <s v="IN-2014-31902"/>
        <s v="ID-2014-57368"/>
        <s v="MD-2011-4910"/>
        <s v="ES-2014-5347900"/>
        <s v="IT-2014-1918237"/>
        <s v="ES-2011-5383642"/>
        <s v="ES-2013-1143780"/>
        <s v="IN-2014-38531"/>
        <s v="IN-2012-18868"/>
        <s v="ID-2013-80279"/>
        <s v="MO-2014-7850"/>
        <s v="NI-2014-9290"/>
        <s v="ES-2013-1777796"/>
        <s v="IN-2014-76688"/>
        <s v="ES-2014-1364039"/>
        <s v="ES-2012-5669824"/>
        <s v="IT-2011-3784375"/>
        <s v="MX-2014-100727"/>
        <s v="ID-2014-52545"/>
        <s v="NI-2014-5850"/>
        <s v="KE-2012-9890"/>
        <s v="MX-2013-142734"/>
        <s v="CA-2011-166555"/>
        <s v="SF-2014-8580"/>
        <s v="MD-2014-9120"/>
        <s v="IN-2014-22592"/>
        <s v="CA-2011-107769"/>
        <s v="MX-2014-105921"/>
        <s v="MX-2014-148243"/>
        <s v="US-2014-152387"/>
        <s v="IN-2014-42213"/>
        <s v="CA-2011-150581"/>
        <s v="PL-2014-1210"/>
        <s v="MX-2014-134733"/>
        <s v="MX-2014-107062"/>
        <s v="MX-2012-125318"/>
        <s v="IN-2012-77430"/>
        <s v="CA-2011-108903"/>
        <s v="CA-2013-135636"/>
        <s v="MX-2012-113768"/>
        <s v="TU-2012-9960"/>
        <s v="TU-2014-9870"/>
        <s v="MX-2012-139276"/>
        <s v="MX-2014-110961"/>
        <s v="MX-2011-100125"/>
        <s v="IN-2013-68708"/>
        <s v="IN-2014-77920"/>
        <s v="MX-2014-144470"/>
        <s v="CA-2014-107825"/>
        <s v="US-2014-112907"/>
        <s v="CA-2011-151946"/>
        <s v="IT-2013-5071780"/>
        <s v="IN-2013-29410"/>
        <s v="IN-2014-68008"/>
        <s v="TZ-2011-150"/>
        <s v="CM-2014-2920"/>
        <s v="UZ-2014-9340"/>
        <s v="ID-2012-12519"/>
        <s v="IN-2012-12981"/>
        <s v="IN-2011-54680"/>
        <s v="CA-2013-128412"/>
        <s v="CA-2014-149706"/>
        <s v="KE-2011-7940"/>
        <s v="MX-2013-159786"/>
        <s v="US-2011-150119"/>
        <s v="CA-2012-136735"/>
        <s v="US-2012-158113"/>
        <s v="ID-2012-15641"/>
        <s v="IN-2012-86411"/>
        <s v="US-2014-147984"/>
        <s v="CA-2014-137414"/>
        <s v="SG-2013-6580"/>
        <s v="ID-2014-20114"/>
        <s v="ID-2012-82428"/>
        <s v="AO-2012-1000"/>
        <s v="IN-2013-48114"/>
        <s v="CA-2014-140515"/>
        <s v="MX-2011-131688"/>
        <s v="CA-2011-116834"/>
        <s v="IN-2013-43522"/>
        <s v="CA-2012-104346"/>
        <s v="TU-2013-7990"/>
        <s v="ES-2012-5709491"/>
        <s v="ES-2013-3918046"/>
        <s v="IT-2011-4726397"/>
        <s v="CA-2012-128027"/>
        <s v="US-2012-110261"/>
        <s v="AG-2013-5140"/>
        <s v="ID-2014-69023"/>
        <s v="CA-2014-141201"/>
        <s v="CA-2014-142293"/>
        <s v="MX-2014-107279"/>
        <s v="ES-2013-3086085"/>
        <s v="ES-2011-4359424"/>
        <s v="ID-2013-50487"/>
        <s v="IN-2012-83380"/>
        <s v="ID-2013-69534"/>
        <s v="IN-2014-69660"/>
        <s v="IN-2013-84584"/>
        <s v="US-2011-155502"/>
        <s v="IN-2014-62730"/>
        <s v="CA-2011-169446"/>
        <s v="SU-2014-6350"/>
        <s v="SF-2013-5710"/>
        <s v="MX-2013-150140"/>
        <s v="ID-2014-33582"/>
        <s v="IN-2011-78284"/>
        <s v="IZ-2011-6520"/>
        <s v="ES-2014-4223822"/>
        <s v="IN-2013-66860"/>
        <s v="MA-2013-810"/>
        <s v="MX-2012-120089"/>
        <s v="MX-2012-135433"/>
        <s v="ES-2013-2141906"/>
        <s v="ID-2012-38209"/>
        <s v="RS-2014-1170"/>
        <s v="MO-2014-9330"/>
        <s v="IN-2011-12764"/>
        <s v="IT-2012-5212034"/>
        <s v="IN-2014-73657"/>
        <s v="IN-2014-83233"/>
        <s v="ES-2014-5762425"/>
        <s v="ES-2012-5836794"/>
        <s v="ID-2014-70227"/>
        <s v="US-2013-151827"/>
        <s v="LY-2014-9050"/>
        <s v="US-2011-118892"/>
        <s v="MX-2014-142139"/>
        <s v="ES-2014-3059328"/>
        <s v="ID-2013-14087"/>
        <s v="MX-2013-102337"/>
        <s v="US-2014-132731"/>
        <s v="ES-2014-3606209"/>
        <s v="CA-2011-129938"/>
        <s v="CA-2012-104052"/>
        <s v="ES-2013-2930577"/>
        <s v="ES-2011-3202814"/>
        <s v="IN-2014-45601"/>
        <s v="CA-2012-151680"/>
        <s v="UP-2013-9310"/>
        <s v="ID-2013-24643"/>
        <s v="MX-2011-109239"/>
        <s v="IN-2011-70171"/>
        <s v="EN-2012-9030"/>
        <s v="ES-2012-4100273"/>
        <s v="ES-2013-4189005"/>
        <s v="IN-2013-83436"/>
        <s v="TZ-2012-5980"/>
        <s v="IN-2013-45412"/>
        <s v="CA-2012-114300"/>
        <s v="IR-2011-7770"/>
        <s v="MX-2013-162537"/>
        <s v="US-2014-101756"/>
        <s v="ID-2012-86523"/>
        <s v="CA-2013-160304"/>
        <s v="CA-2013-134936"/>
        <s v="ES-2014-3371188"/>
        <s v="CA-2012-137071"/>
        <s v="TU-2012-4890"/>
        <s v="IN-2014-40386"/>
        <s v="CA-2014-155740"/>
        <s v="IN-2014-80776"/>
        <s v="CA-2013-4660"/>
        <s v="IN-2014-31321"/>
        <s v="ES-2014-3380674"/>
        <s v="ID-2013-57004"/>
        <s v="IN-2011-45020"/>
        <s v="ID-2012-37005"/>
        <s v="IN-2011-49563"/>
        <s v="IN-2011-28920"/>
        <s v="CA-2014-150910"/>
        <s v="IN-2013-16390"/>
        <s v="CA-2011-124723"/>
        <s v="MX-2011-162635"/>
        <s v="ES-2013-3980089"/>
        <s v="IN-2013-86740"/>
        <s v="IN-2014-21087"/>
        <s v="MX-2013-143119"/>
        <s v="MX-2012-163279"/>
        <s v="IT-2012-4297670"/>
        <s v="ES-2011-4479011"/>
        <s v="IN-2014-74224"/>
        <s v="ID-2011-38832"/>
        <s v="GH-2012-190"/>
        <s v="EG-2014-6740"/>
        <s v="MO-2014-2280"/>
        <s v="MX-2013-135664"/>
        <s v="MX-2013-140795"/>
        <s v="MX-2014-137323"/>
        <s v="CA-2014-162173"/>
        <s v="MO-2011-8160"/>
        <s v="IN-2014-78802"/>
        <s v="CG-2012-3820"/>
        <s v="SF-2014-5410"/>
        <s v="MX-2014-125570"/>
        <s v="ES-2014-5830221"/>
        <s v="IT-2014-5792533"/>
        <s v="MX-2013-166674"/>
        <s v="ES-2014-3937023"/>
        <s v="IN-2012-73216"/>
        <s v="IN-2013-80048"/>
        <s v="US-2013-151260"/>
        <s v="CM-2012-4180"/>
        <s v="MX-2011-103184"/>
        <s v="IN-2012-85389"/>
        <s v="EG-2013-1750"/>
        <s v="US-2012-105753"/>
        <s v="US-2013-144547"/>
        <s v="US-2014-160465"/>
        <s v="CA-2014-117870"/>
        <s v="US-2012-149629"/>
        <s v="LH-2012-3950"/>
        <s v="ES-2011-5743387"/>
        <s v="ID-2013-11462"/>
        <s v="TU-2014-2480"/>
        <s v="IN-2014-72985"/>
        <s v="IN-2012-48366"/>
        <s v="ID-2014-86733"/>
        <s v="MX-2012-115602"/>
        <s v="MX-2013-111668"/>
        <s v="IT-2011-5521557"/>
        <s v="IN-2013-59020"/>
        <s v="MX-2011-112795"/>
        <s v="ES-2011-1749151"/>
        <s v="ES-2011-4606457"/>
        <s v="EG-2013-5090"/>
        <s v="GH-2012-2460"/>
        <s v="AO-2012-3210"/>
        <s v="MX-2014-117569"/>
        <s v="IT-2014-5162314"/>
        <s v="ID-2012-40743"/>
        <s v="NI-2013-3780"/>
        <s v="US-2014-117044"/>
        <s v="ID-2012-38503"/>
        <s v="SG-2014-1600"/>
        <s v="IZ-2014-7340"/>
        <s v="IN-2013-62828"/>
        <s v="MX-2011-150854"/>
        <s v="CA-2014-152310"/>
        <s v="MX-2012-120376"/>
        <s v="IT-2013-2603297"/>
        <s v="IN-2014-52293"/>
        <s v="ID-2014-15025"/>
        <s v="CA-2012-163965"/>
        <s v="EG-2013-8100"/>
        <s v="KZ-2013-7130"/>
        <s v="ES-2013-3109023"/>
        <s v="CA-2011-156349"/>
        <s v="MX-2012-128755"/>
        <s v="MX-2014-128531"/>
        <s v="IT-2011-5027623"/>
        <s v="ES-2012-5024975"/>
        <s v="IN-2011-44593"/>
        <s v="TU-2013-5040"/>
        <s v="MX-2014-114727"/>
        <s v="IT-2013-3005581"/>
        <s v="CA-2011-106810"/>
        <s v="ES-2014-5091205"/>
        <s v="UP-2013-7360"/>
        <s v="IR-2011-9150"/>
        <s v="ES-2013-3078948"/>
        <s v="US-2014-134075"/>
        <s v="IN-2013-59748"/>
        <s v="UP-2014-1400"/>
        <s v="MX-2012-126928"/>
        <s v="IT-2011-2396037"/>
        <s v="IN-2012-79411"/>
        <s v="IN-2012-36655"/>
        <s v="IT-2012-2166139"/>
        <s v="US-2013-130092"/>
        <s v="PL-2013-7840"/>
        <s v="ES-2014-2397033"/>
        <s v="IR-2013-9270"/>
        <s v="CA-2013-169943"/>
        <s v="AU-2012-7410"/>
        <s v="US-2012-164546"/>
        <s v="MX-2011-115014"/>
        <s v="ES-2014-4134792"/>
        <s v="ES-2013-4065837"/>
        <s v="SU-2014-3450"/>
        <s v="SF-2014-2490"/>
        <s v="ES-2011-3979558"/>
        <s v="UP-2012-8290"/>
        <s v="ES-2012-2404634"/>
        <s v="SF-2013-490"/>
        <s v="ES-2013-4550309"/>
        <s v="IR-2011-6390"/>
        <s v="MX-2013-102036"/>
        <s v="ES-2012-5600285"/>
        <s v="ID-2012-61071"/>
        <s v="NI-2012-6350"/>
        <s v="MX-2014-116330"/>
        <s v="US-2014-119515"/>
        <s v="CA-2012-168004"/>
        <s v="EZ-2012-2340"/>
        <s v="ES-2014-3914489"/>
        <s v="IN-2013-62723"/>
        <s v="US-2011-117135"/>
        <s v="TZ-2013-8210"/>
        <s v="MX-2012-156776"/>
        <s v="KE-2013-1340"/>
        <s v="MX-2011-156237"/>
        <s v="US-2011-147529"/>
        <s v="MX-2013-135090"/>
        <s v="MX-2012-120537"/>
        <s v="ID-2013-24804"/>
        <s v="ID-2013-53007"/>
        <s v="IN-2012-59188"/>
        <s v="CA-2012-4560"/>
        <s v="ES-2014-1160253"/>
        <s v="IN-2013-17524"/>
        <s v="IN-2011-13632"/>
        <s v="CM-2014-4460"/>
        <s v="IT-2012-5245986"/>
        <s v="CA-2011-167927"/>
        <s v="US-2014-124695"/>
        <s v="ID-2011-43977"/>
        <s v="US-2011-116358"/>
        <s v="IT-2014-5285883"/>
        <s v="IV-2014-5760"/>
        <s v="MX-2012-101000"/>
        <s v="ID-2013-36662"/>
        <s v="IN-2014-64410"/>
        <s v="CA-2014-112039"/>
        <s v="CA-2013-115525"/>
        <s v="CA-2013-103107"/>
        <s v="ES-2011-3848439"/>
        <s v="IN-2014-52930"/>
        <s v="SF-2014-7280"/>
        <s v="ES-2012-2826975"/>
        <s v="ES-2011-3394310"/>
        <s v="IN-2012-26134"/>
        <s v="CA-2014-116939"/>
        <s v="CA-2012-157805"/>
        <s v="MO-2014-8000"/>
        <s v="UZ-2014-110"/>
        <s v="MX-2012-113523"/>
        <s v="MX-2014-139157"/>
        <s v="MX-2014-144806"/>
        <s v="IN-2013-58481"/>
        <s v="CA-2011-167850"/>
        <s v="CA-2014-115105"/>
        <s v="CA-2014-165904"/>
        <s v="CA-2014-163860"/>
        <s v="IN-2014-26260"/>
        <s v="IN-2012-21339"/>
        <s v="IN-2014-30264"/>
        <s v="TX-2013-1390"/>
        <s v="ES-2012-5262396"/>
        <s v="TU-2014-5450"/>
        <s v="CA-2014-117632"/>
        <s v="CA-2013-101525"/>
        <s v="CA-2014-141572"/>
        <s v="IS-2011-7780"/>
        <s v="MX-2013-169572"/>
        <s v="IN-2013-26750"/>
        <s v="CA-2012-102036"/>
        <s v="ES-2014-5915369"/>
        <s v="CA-2014-135692"/>
        <s v="CA-2014-113908"/>
        <s v="CA-2014-115448"/>
        <s v="GV-2014-5670"/>
        <s v="CA-2014-150189"/>
        <s v="UP-2012-1240"/>
        <s v="NI-2011-2380"/>
        <s v="ES-2013-3971877"/>
        <s v="IN-2013-19869"/>
        <s v="CA-2014-142461"/>
        <s v="MX-2013-155474"/>
        <s v="CA-2014-105235"/>
        <s v="TU-2014-8160"/>
        <s v="US-2012-103254"/>
        <s v="IN-2012-20149"/>
        <s v="IN-2014-11672"/>
        <s v="CA-2013-114748"/>
        <s v="IN-2014-38223"/>
        <s v="IN-2011-69751"/>
        <s v="CA-2013-139157"/>
        <s v="ES-2013-3509742"/>
        <s v="US-2012-117492"/>
        <s v="CA-2014-161172"/>
        <s v="US-2013-128650"/>
        <s v="US-2014-156104"/>
        <s v="CA-2011-146703"/>
        <s v="US-2011-164406"/>
        <s v="SF-2014-4330"/>
        <s v="MX-2014-155649"/>
        <s v="IT-2012-1941104"/>
        <s v="IN-2012-24097"/>
        <s v="IN-2014-82652"/>
        <s v="MX-2011-131996"/>
        <s v="ES-2012-2836963"/>
        <s v="MX-2014-104206"/>
        <s v="CA-2014-135650"/>
        <s v="US-2013-102505"/>
        <s v="ES-2013-1212086"/>
        <s v="IN-2011-35325"/>
        <s v="TU-2011-480"/>
        <s v="NI-2013-2520"/>
        <s v="ES-2014-3659838"/>
        <s v="ID-2014-57501"/>
        <s v="IN-2012-56395"/>
        <s v="IN-2012-24426"/>
        <s v="US-2011-132899"/>
        <s v="MX-2011-120649"/>
        <s v="CA-2014-144456"/>
        <s v="IN-2012-78403"/>
        <s v="ES-2014-4143720"/>
        <s v="MX-2014-115042"/>
        <s v="ES-2012-4687979"/>
        <s v="ES-2014-1012006"/>
        <s v="MX-2013-100657"/>
        <s v="IN-2011-47414"/>
        <s v="CA-2013-106278"/>
        <s v="PL-2014-5810"/>
        <s v="PL-2014-9440"/>
        <s v="US-2014-122854"/>
        <s v="IT-2011-1904026"/>
        <s v="IT-2012-4695448"/>
        <s v="CA-2013-126158"/>
        <s v="CA-2013-131205"/>
        <s v="MX-2013-162943"/>
        <s v="ES-2013-4464084"/>
        <s v="CA-2013-100965"/>
        <s v="ES-2011-4816650"/>
        <s v="ES-2013-1680695"/>
        <s v="ES-2012-5819900"/>
        <s v="IN-2013-25798"/>
        <s v="MX-2011-154326"/>
        <s v="ES-2012-5206109"/>
        <s v="CA-2013-155747"/>
        <s v="MX-2011-126508"/>
        <s v="US-2014-165512"/>
        <s v="SA-2014-7760"/>
        <s v="ES-2013-5242886"/>
        <s v="IN-2013-59552"/>
        <s v="CA-2013-164672"/>
        <s v="CA-2014-149895"/>
        <s v="CA-2014-129028"/>
        <s v="MX-2014-116652"/>
        <s v="IN-2012-14276"/>
        <s v="UP-2013-8480"/>
        <s v="AG-2014-8240"/>
        <s v="MX-2014-134334"/>
        <s v="CA-2013-121671"/>
        <s v="PL-2013-5330"/>
        <s v="US-2013-132325"/>
        <s v="MX-2012-103261"/>
        <s v="CA-2012-162950"/>
        <s v="IN-2012-54358"/>
        <s v="ID-2013-51691"/>
        <s v="US-2013-115756"/>
        <s v="US-2012-111283"/>
        <s v="AO-2014-2160"/>
        <s v="EG-2012-9610"/>
        <s v="ES-2013-5880767"/>
        <s v="ES-2012-1705014"/>
        <s v="SF-2011-2090"/>
        <s v="MX-2013-105697"/>
        <s v="ES-2014-4151895"/>
        <s v="IN-2013-14759"/>
        <s v="IN-2013-39147"/>
        <s v="CA-2013-160234"/>
        <s v="IR-2014-4010"/>
        <s v="US-2014-165687"/>
        <s v="ID-2014-83415"/>
        <s v="TU-2012-2520"/>
        <s v="US-2014-155061"/>
        <s v="US-2013-111598"/>
        <s v="CA-2014-104731"/>
        <s v="CA-2012-122973"/>
        <s v="MX-2011-122595"/>
        <s v="IN-2013-10181"/>
        <s v="CA-2013-116526"/>
        <s v="MD-2012-1540"/>
        <s v="MX-2014-120208"/>
        <s v="US-2013-136840"/>
        <s v="IN-2014-21990"/>
        <s v="IN-2012-46042"/>
        <s v="US-2014-118941"/>
        <s v="IN-2011-33351"/>
        <s v="IN-2014-59048"/>
        <s v="CA-2013-113516"/>
        <s v="IN-2013-12771"/>
        <s v="IN-2013-58915"/>
        <s v="IN-2014-31622"/>
        <s v="ID-2013-63570"/>
        <s v="CA-2012-104241"/>
        <s v="AG-2011-3090"/>
        <s v="MX-2013-139430"/>
        <s v="MX-2011-106803"/>
        <s v="IN-2013-42080"/>
        <s v="MO-2014-9770"/>
        <s v="MX-2011-108301"/>
        <s v="ID-2014-85851"/>
        <s v="IT-2013-5604677"/>
        <s v="IN-2011-29788"/>
        <s v="IN-2012-26484"/>
        <s v="CA-2013-106894"/>
        <s v="MX-2011-131352"/>
        <s v="ES-2013-1874583"/>
        <s v="ES-2012-5053715"/>
        <s v="ID-2011-74721"/>
        <s v="ID-2012-31174"/>
        <s v="ID-2011-50382"/>
        <s v="MO-2013-8380"/>
        <s v="MX-2013-133270"/>
        <s v="MX-2012-112291"/>
        <s v="ES-2013-4034655"/>
        <s v="ES-2014-3627192"/>
        <s v="IN-2014-73916"/>
        <s v="CA-2014-140480"/>
        <s v="CG-2011-3350"/>
        <s v="ES-2012-2229596"/>
        <s v="ES-2012-2701911"/>
        <s v="CA-2011-121762"/>
        <s v="ES-2013-2593505"/>
        <s v="SF-2012-5440"/>
        <s v="MX-2011-141705"/>
        <s v="ES-2012-4269542"/>
        <s v="ES-2012-1721838"/>
        <s v="ID-2014-37131"/>
        <s v="ES-2014-4995013"/>
        <s v="ES-2014-3130087"/>
        <s v="RS-2011-2910"/>
        <s v="UP-2014-7980"/>
        <s v="MX-2013-138674"/>
        <s v="MX-2012-153948"/>
        <s v="IT-2013-5472233"/>
        <s v="IN-2014-84521"/>
        <s v="IN-2011-85459"/>
        <s v="SF-2011-8920"/>
        <s v="SA-2012-2120"/>
        <s v="MX-2014-117751"/>
        <s v="MX-2014-113922"/>
        <s v="ES-2014-3240614"/>
        <s v="BU-2011-5830"/>
        <s v="CA-2013-146171"/>
        <s v="CA-2014-140151"/>
        <s v="ES-2014-2624465"/>
        <s v="IN-2014-77290"/>
        <s v="CA-2012-101154"/>
        <s v="SA-2014-840"/>
        <s v="IN-2013-55135"/>
        <s v="ID-2014-53588"/>
        <s v="CA-2014-143574"/>
        <s v="MX-2013-153150"/>
        <s v="ES-2014-2439745"/>
        <s v="IN-2013-12092"/>
        <s v="ES-2013-4444438"/>
        <s v="CA-2014-157980"/>
        <s v="CA-2014-110821"/>
        <s v="MX-2013-123155"/>
        <s v="IN-2013-78466"/>
        <s v="KZ-2014-6760"/>
        <s v="MX-2011-147025"/>
        <s v="ES-2012-3386035"/>
        <s v="ES-2013-5015150"/>
        <s v="IN-2013-11063"/>
        <s v="IN-2012-48317"/>
        <s v="CA-2012-8520"/>
        <s v="MX-2013-161018"/>
        <s v="CA-2014-159793"/>
        <s v="NI-2011-1810"/>
        <s v="MX-2012-142090"/>
        <s v="MX-2014-108189"/>
        <s v="CA-2012-135251"/>
        <s v="CG-2011-5540"/>
        <s v="EG-2014-3200"/>
        <s v="IN-2014-48667"/>
        <s v="IS-2014-3290"/>
        <s v="UP-2014-760"/>
        <s v="MX-2013-139871"/>
        <s v="MX-2012-156216"/>
        <s v="MX-2011-143168"/>
        <s v="MX-2012-138072"/>
        <s v="ES-2013-1964432"/>
        <s v="ID-2014-75281"/>
        <s v="IN-2011-74378"/>
        <s v="CA-2012-139374"/>
        <s v="IZ-2014-5250"/>
        <s v="US-2014-128181"/>
        <s v="MX-2014-135279"/>
        <s v="IN-2014-19120"/>
        <s v="ID-2014-37635"/>
        <s v="IZ-2013-5220"/>
        <s v="IN-2011-44558"/>
        <s v="ID-2014-49808"/>
        <s v="EG-2012-9030"/>
        <s v="MX-2011-132598"/>
        <s v="RS-2014-4260"/>
        <s v="MX-2012-161704"/>
        <s v="US-2014-111129"/>
        <s v="ES-2013-3293691"/>
        <s v="ES-2014-2057259"/>
        <s v="IN-2014-62667"/>
        <s v="IN-2014-80958"/>
        <s v="ID-2014-42584"/>
        <s v="ID-2014-67560"/>
        <s v="ID-2013-16593"/>
        <s v="CA-2014-128300"/>
        <s v="ES-2013-4345105"/>
        <s v="EG-2013-3080"/>
        <s v="GH-2014-5810"/>
        <s v="US-2014-112249"/>
        <s v="MX-2014-107265"/>
        <s v="CG-2012-310"/>
        <s v="US-2012-126487"/>
        <s v="ID-2013-40708"/>
        <s v="UP-2013-8110"/>
        <s v="ES-2012-4635011"/>
        <s v="IN-2011-70017"/>
        <s v="CA-2012-112305"/>
        <s v="RO-2012-6560"/>
        <s v="MX-2013-110933"/>
        <s v="CA-2013-142524"/>
        <s v="IN-2014-71375"/>
        <s v="CA-2014-108112"/>
        <s v="IN-2014-64186"/>
        <s v="CA-2012-164567"/>
        <s v="CA-2014-107209"/>
        <s v="MX-2013-156965"/>
        <s v="ES-2012-4938915"/>
        <s v="ES-2013-5379148"/>
        <s v="ES-2012-3465586"/>
        <s v="IN-2011-53231"/>
        <s v="CA-2014-129462"/>
        <s v="CA-2013-113425"/>
        <s v="AG-2014-8040"/>
        <s v="NI-2013-4320"/>
        <s v="ES-2014-1932820"/>
        <s v="ID-2014-39952"/>
        <s v="CA-2012-108532"/>
        <s v="US-2013-102141"/>
        <s v="MX-2013-100664"/>
        <s v="MX-2012-110730"/>
        <s v="MX-2011-166793"/>
        <s v="IN-2014-32028"/>
        <s v="CA-2014-166926"/>
        <s v="IR-2011-3890"/>
        <s v="US-2012-146801"/>
        <s v="ES-2014-4794612"/>
        <s v="RS-2014-5060"/>
        <s v="CA-2012-8770"/>
        <s v="ES-2014-5933137"/>
        <s v="ES-2013-5616549"/>
        <s v="ES-2013-4255605"/>
        <s v="ES-2013-3484925"/>
        <s v="IN-2012-72089"/>
        <s v="MZ-2012-5900"/>
        <s v="ES-2013-5902450"/>
        <s v="IN-2014-19022"/>
        <s v="CA-2013-111318"/>
        <s v="ES-2012-5362507"/>
        <s v="ES-2011-3321216"/>
        <s v="PL-2011-5800"/>
        <s v="AG-2014-2600"/>
        <s v="ES-2014-3110323"/>
        <s v="IN-2014-12323"/>
        <s v="MO-2013-2010"/>
        <s v="CA-2014-155985"/>
        <s v="MX-2013-111038"/>
        <s v="IT-2011-1327965"/>
        <s v="ID-2013-53224"/>
        <s v="BU-2014-2850"/>
        <s v="MX-2014-108000"/>
        <s v="IT-2012-4812694"/>
        <s v="ES-2013-4481786"/>
        <s v="IN-2011-64046"/>
        <s v="ID-2013-40694"/>
        <s v="CA-2012-111395"/>
        <s v="CG-2013-20"/>
        <s v="ES-2014-3436418"/>
        <s v="US-2014-150840"/>
        <s v="ES-2014-2968300"/>
        <s v="IT-2014-5244847"/>
        <s v="IN-2011-58278"/>
        <s v="CA-2014-105487"/>
        <s v="ES-2013-4959032"/>
        <s v="CA-2014-149881"/>
        <s v="KE-2012-5090"/>
        <s v="ZI-2011-8150"/>
        <s v="MX-2011-167920"/>
        <s v="CA-2014-112956"/>
        <s v="IN-2011-23439"/>
        <s v="US-2013-110317"/>
        <s v="MX-2013-143287"/>
        <s v="CA-2012-149083"/>
        <s v="IR-2014-4860"/>
        <s v="CA-2014-100636"/>
        <s v="ES-2014-4965996"/>
        <s v="CA-2014-161018"/>
        <s v="CA-2013-124100"/>
        <s v="ES-2012-5677397"/>
        <s v="ES-2014-3211873"/>
        <s v="ID-2013-14766"/>
        <s v="CA-2012-113173"/>
        <s v="MO-2013-9520"/>
        <s v="MX-2014-122686"/>
        <s v="ES-2012-2289922"/>
        <s v="AO-2012-2810"/>
        <s v="US-2013-126431"/>
        <s v="IZ-2012-1330"/>
        <s v="RS-2014-8280"/>
        <s v="MX-2012-101560"/>
        <s v="IT-2014-2984755"/>
        <s v="ES-2014-3404737"/>
        <s v="ES-2013-3759039"/>
        <s v="CG-2012-9410"/>
        <s v="TU-2013-7630"/>
        <s v="IN-2012-51201"/>
        <s v="IN-2014-27863"/>
        <s v="MX-2012-155082"/>
        <s v="IN-2012-67490"/>
        <s v="CA-2013-134544"/>
        <s v="IZ-2012-2030"/>
        <s v="ID-2011-50494"/>
        <s v="MX-2014-128398"/>
        <s v="IN-2011-54575"/>
        <s v="ID-2012-69065"/>
        <s v="US-2012-153374"/>
        <s v="SA-2011-1620"/>
        <s v="IN-2011-76898"/>
        <s v="IN-2012-80447"/>
        <s v="CA-2014-166317"/>
        <s v="CA-2011-106572"/>
        <s v="MX-2013-101126"/>
        <s v="ID-2014-82050"/>
        <s v="ES-2014-5423169"/>
        <s v="IN-2014-36039"/>
        <s v="ML-2013-1480"/>
        <s v="MX-2014-141621"/>
        <s v="IN-2013-53063"/>
        <s v="CA-2013-123533"/>
        <s v="IN-2014-28500"/>
        <s v="MX-2012-164469"/>
        <s v="ES-2012-1349761"/>
        <s v="CA-2013-114867"/>
        <s v="ES-2012-1473317"/>
        <s v="KE-2014-8380"/>
        <s v="TU-2014-8390"/>
        <s v="CA-2014-161480"/>
        <s v="MX-2013-168151"/>
        <s v="IN-2014-34422"/>
        <s v="MO-2014-8720"/>
        <s v="ES-2013-1608577"/>
        <s v="ES-2013-2364306"/>
        <s v="ES-2014-5040315"/>
        <s v="IN-2014-54694"/>
        <s v="MD-2013-5670"/>
        <s v="IN-2012-78067"/>
        <s v="ES-2013-4160663"/>
        <s v="IN-2014-29753"/>
        <s v="IS-2014-5010"/>
        <s v="ES-2014-5160909"/>
        <s v="LY-2014-6400"/>
        <s v="CA-2013-2900"/>
        <s v="IN-2011-75498"/>
        <s v="ID-2013-75372"/>
        <s v="IN-2014-80888"/>
        <s v="US-2014-139969"/>
        <s v="CA-2014-150623"/>
        <s v="CG-2013-2870"/>
        <s v="NI-2012-6900"/>
        <s v="IT-2014-4099324"/>
        <s v="IN-2011-27212"/>
        <s v="ID-2011-53686"/>
        <s v="ES-2013-2807164"/>
        <s v="CA-2014-162978"/>
        <s v="MX-2014-119613"/>
        <s v="MX-2014-134138"/>
        <s v="IZ-2013-6830"/>
        <s v="ID-2014-51866"/>
        <s v="NI-2011-2370"/>
        <s v="NI-2014-1900"/>
        <s v="MX-2014-117513"/>
        <s v="IT-2014-1204575"/>
        <s v="IT-2014-5701429"/>
        <s v="CA-2014-167101"/>
        <s v="CA-2013-125017"/>
        <s v="KZ-2011-5830"/>
        <s v="IN-2012-37474"/>
        <s v="IN-2011-69450"/>
        <s v="MX-2012-100412"/>
        <s v="ES-2012-3376474"/>
        <s v="CA-2014-126074"/>
        <s v="CA-2014-109589"/>
        <s v="MX-2014-124772"/>
        <s v="US-2012-149650"/>
        <s v="IN-2011-33526"/>
        <s v="CA-2014-147277"/>
        <s v="ES-2012-4379168"/>
        <s v="IN-2012-13772"/>
        <s v="TZ-2013-7270"/>
        <s v="SY-2014-8680"/>
        <s v="IT-2012-4155444"/>
        <s v="ID-2012-41408"/>
        <s v="IN-2012-24230"/>
        <s v="AO-2014-2110"/>
        <s v="ES-2011-1228490"/>
        <s v="MX-2014-112347"/>
        <s v="TU-2012-8280"/>
        <s v="NG-2012-7620"/>
        <s v="ES-2014-4029308"/>
        <s v="ID-2011-45804"/>
        <s v="IN-2014-21059"/>
        <s v="CA-2013-124485"/>
        <s v="PL-2014-4090"/>
        <s v="MX-2012-148131"/>
        <s v="US-2012-145485"/>
        <s v="MX-2014-147893"/>
        <s v="IT-2011-4264595"/>
        <s v="ES-2013-3772553"/>
        <s v="CA-2011-160262"/>
        <s v="US-2011-169390"/>
        <s v="EG-2011-4220"/>
        <s v="MX-2013-161585"/>
        <s v="ES-2014-5640080"/>
        <s v="CA-2011-113887"/>
        <s v="ID-2013-27429"/>
        <s v="IN-2014-69856"/>
        <s v="CA-2012-135489"/>
        <s v="CG-2014-6570"/>
        <s v="MX-2014-141614"/>
        <s v="ES-2013-5326756"/>
        <s v="ES-2012-1369374"/>
        <s v="ES-2011-4549921"/>
        <s v="ID-2014-38433"/>
        <s v="CA-2014-133235"/>
        <s v="NI-2012-5980"/>
        <s v="US-2014-123288"/>
        <s v="MX-2013-143539"/>
        <s v="MX-2014-135167"/>
        <s v="ES-2012-2096827"/>
        <s v="ID-2012-39595"/>
        <s v="CA-2011-113362"/>
        <s v="US-2014-164245"/>
        <s v="ES-2012-3231653"/>
        <s v="ES-2014-5117456"/>
        <s v="CA-2012-152891"/>
        <s v="ID-2012-55163"/>
        <s v="IN-2011-55800"/>
        <s v="CA-2014-122308"/>
        <s v="MX-2011-169467"/>
        <s v="SU-2014-1870"/>
        <s v="MX-2014-155306"/>
        <s v="MX-2013-105291"/>
        <s v="MX-2011-103709"/>
        <s v="ES-2014-1429134"/>
        <s v="IN-2012-10069"/>
        <s v="TU-2011-8780"/>
        <s v="MX-2011-154116"/>
        <s v="ES-2013-2309485"/>
        <s v="ID-2014-59370"/>
        <s v="HU-2012-7730"/>
        <s v="ES-2011-2695590"/>
        <s v="ES-2011-1550182"/>
        <s v="ES-2012-2122823"/>
        <s v="ID-2011-39630"/>
        <s v="ID-2011-64837"/>
        <s v="IT-2014-2305722"/>
        <s v="ES-2012-5623562"/>
        <s v="ID-2014-56668"/>
        <s v="MX-2014-144617"/>
        <s v="MX-2011-161151"/>
        <s v="IN-2014-71312"/>
        <s v="IN-2013-80594"/>
        <s v="CA-2013-102561"/>
        <s v="IZ-2014-6890"/>
        <s v="MX-2014-130029"/>
        <s v="US-2012-129546"/>
        <s v="RO-2014-7340"/>
        <s v="ES-2014-5373989"/>
        <s v="IN-2013-41534"/>
        <s v="IN-2014-20646"/>
        <s v="ES-2011-4845310"/>
        <s v="ES-2013-2212527"/>
        <s v="ES-2012-2446694"/>
        <s v="IN-2014-38006"/>
        <s v="US-2013-147991"/>
        <s v="ID-2014-37656"/>
        <s v="US-2011-126151"/>
        <s v="ES-2011-3864297"/>
        <s v="IN-2014-62170"/>
        <s v="IN-2011-13492"/>
        <s v="UP-2013-1030"/>
        <s v="ES-2012-5642589"/>
        <s v="EG-2014-740"/>
        <s v="CA-2012-120901"/>
        <s v="HU-2014-6300"/>
        <s v="MX-2014-162075"/>
        <s v="ES-2014-4433380"/>
        <s v="LH-2011-8340"/>
        <s v="IN-2012-86880"/>
        <s v="IN-2013-83632"/>
        <s v="MX-2013-109771"/>
        <s v="CA-2014-114636"/>
        <s v="CA-2014-144225"/>
        <s v="SA-2014-5500"/>
        <s v="AU-2013-2590"/>
        <s v="MX-2011-167143"/>
        <s v="CA-2011-153479"/>
        <s v="CA-2012-140144"/>
        <s v="CG-2012-4890"/>
        <s v="US-2011-119711"/>
        <s v="CA-2011-110065"/>
        <s v="MX-2011-120502"/>
        <s v="TU-2012-2310"/>
        <s v="ES-2013-4210433"/>
        <s v="CA-2013-148208"/>
        <s v="MX-2012-146689"/>
        <s v="IT-2013-5152159"/>
        <s v="IN-2014-14423"/>
        <s v="IN-2014-48205"/>
        <s v="ES-2014-1879971"/>
        <s v="ES-2013-5538953"/>
        <s v="IN-2014-74980"/>
        <s v="IN-2013-43578"/>
        <s v="CA-2013-117849"/>
        <s v="CA-2014-113453"/>
        <s v="MX-2013-126361"/>
        <s v="ID-2012-29039"/>
        <s v="ID-2013-26400"/>
        <s v="CA-2012-153535"/>
        <s v="CG-2011-6540"/>
        <s v="MX-2011-143364"/>
        <s v="ES-2013-4582003"/>
        <s v="IN-2014-48086"/>
        <s v="ID-2013-56927"/>
        <s v="CA-2011-100867"/>
        <s v="US-2011-156664"/>
        <s v="ES-2014-3674190"/>
        <s v="ES-2014-4210004"/>
        <s v="ES-2013-5065624"/>
        <s v="ID-2012-35556"/>
        <s v="IN-2014-78242"/>
        <s v="ES-2012-2130247"/>
        <s v="SF-2013-8260"/>
        <s v="ES-2012-5285727"/>
        <s v="CA-2013-8840"/>
        <s v="MX-2014-136266"/>
        <s v="ES-2011-4384804"/>
        <s v="US-2012-164140"/>
        <s v="IN-2014-72495"/>
        <s v="ID-2014-12918"/>
        <s v="ID-2013-13562"/>
        <s v="MX-2013-158078"/>
        <s v="IN-2011-23712"/>
        <s v="IN-2014-19876"/>
        <s v="CA-2013-158155"/>
        <s v="AO-2012-2650"/>
        <s v="MX-2014-151974"/>
        <s v="ES-2014-4878149"/>
        <s v="IN-2011-56213"/>
        <s v="ES-2011-4976144"/>
        <s v="IN-2014-66853"/>
        <s v="CA-2013-160129"/>
        <s v="MX-2013-103786"/>
        <s v="US-2012-102008"/>
        <s v="MX-2013-109946"/>
        <s v="CA-2013-162082"/>
        <s v="NI-2011-7750"/>
        <s v="AG-2014-7430"/>
        <s v="IN-2011-26967"/>
        <s v="IN-2012-47757"/>
        <s v="CA-2013-116736"/>
        <s v="MX-2014-158463"/>
        <s v="ES-2014-5590364"/>
        <s v="ES-2013-5676979"/>
        <s v="ID-2014-38251"/>
        <s v="ES-2014-5900887"/>
        <s v="ES-2013-3068553"/>
        <s v="IN-2013-23005"/>
        <s v="CA-2014-126865"/>
        <s v="US-2011-138758"/>
        <s v="CA-2012-110289"/>
        <s v="CA-2013-149314"/>
        <s v="EG-2014-8070"/>
        <s v="US-2013-114090"/>
        <s v="CA-2013-160745"/>
        <s v="US-2013-124156"/>
        <s v="CA-2013-121034"/>
        <s v="CA-2011-168368"/>
        <s v="MO-2012-2550"/>
        <s v="US-2013-101364"/>
        <s v="US-2011-122651"/>
        <s v="US-2014-105963"/>
        <s v="MX-2011-163083"/>
        <s v="IT-2012-1570708"/>
        <s v="ID-2013-32686"/>
        <s v="IN-2013-79292"/>
        <s v="IN-2013-83352"/>
        <s v="CA-2011-124737"/>
        <s v="US-2014-117009"/>
        <s v="ES-2014-5252744"/>
        <s v="IN-2013-77731"/>
        <s v="CA-2014-102197"/>
        <s v="SF-2013-1080"/>
        <s v="MX-2013-104150"/>
        <s v="ES-2013-1407404"/>
        <s v="ES-2014-2995872"/>
        <s v="ES-2013-1268416"/>
        <s v="ID-2011-68372"/>
        <s v="CA-2014-121125"/>
        <s v="TU-2014-6860"/>
        <s v="ES-2013-1777286"/>
        <s v="ES-2012-3409639"/>
        <s v="IT-2012-3352862"/>
        <s v="IN-2014-57410"/>
        <s v="CA-2011-112851"/>
        <s v="MO-2013-5310"/>
        <s v="US-2014-138415"/>
        <s v="MX-2013-119795"/>
        <s v="MX-2014-112431"/>
        <s v="IN-2011-70584"/>
        <s v="MX-2012-152905"/>
        <s v="IN-2011-29928"/>
        <s v="IN-2013-61008"/>
        <s v="IN-2014-25903"/>
        <s v="IN-2014-15011"/>
        <s v="CA-2013-155166"/>
        <s v="MX-2014-111633"/>
        <s v="MX-2014-111619"/>
        <s v="ES-2014-3575398"/>
        <s v="ES-2012-2268105"/>
        <s v="IT-2011-5808077"/>
        <s v="CA-2012-152527"/>
        <s v="CA-2014-128076"/>
        <s v="IN-2014-63374"/>
        <s v="IS-2014-3300"/>
        <s v="IN-2011-57704"/>
        <s v="MX-2013-163328"/>
        <s v="US-2013-149125"/>
        <s v="ES-2013-1341762"/>
        <s v="ES-2014-4876174"/>
        <s v="ES-2014-3653593"/>
        <s v="ES-2011-3229667"/>
        <s v="IN-2013-51768"/>
        <s v="CA-2011-102295"/>
        <s v="CA-2014-155152"/>
        <s v="US-2013-159856"/>
        <s v="CA-2014-154116"/>
        <s v="EG-2012-1050"/>
        <s v="ES-2014-3655961"/>
        <s v="ES-2013-3542934"/>
        <s v="IN-2014-42801"/>
        <s v="ID-2013-77836"/>
        <s v="CA-2011-168473"/>
        <s v="MX-2012-137918"/>
        <s v="IN-2012-31349"/>
        <s v="CA-2011-156790"/>
        <s v="MX-2013-166268"/>
        <s v="US-2014-158505"/>
        <s v="SF-2014-1580"/>
        <s v="MZ-2014-850"/>
        <s v="MX-2011-141726"/>
        <s v="TZ-2012-8050"/>
        <s v="RO-2011-2770"/>
        <s v="ES-2012-3569748"/>
        <s v="ES-2012-1444969"/>
        <s v="ES-2012-5269514"/>
        <s v="ID-2012-51565"/>
        <s v="US-2013-154676"/>
        <s v="ES-2012-5112933"/>
        <s v="ES-2011-4174897"/>
        <s v="CA-2014-158673"/>
        <s v="MX-2014-123274"/>
        <s v="MX-2013-135062"/>
        <s v="NI-2013-7950"/>
        <s v="US-2012-118556"/>
        <s v="SG-2013-5580"/>
        <s v="IT-2014-2674196"/>
        <s v="IT-2012-1201809"/>
        <s v="ES-2012-1909603"/>
        <s v="CA-2011-110555"/>
        <s v="MX-2014-129168"/>
        <s v="IN-2012-66153"/>
        <s v="IN-2011-11784"/>
        <s v="US-2013-116365"/>
        <s v="CA-2012-163181"/>
        <s v="GG-2011-6070"/>
        <s v="CA-2014-168228"/>
        <s v="IN-2014-71298"/>
        <s v="IR-2014-2670"/>
        <s v="US-2014-145499"/>
        <s v="ES-2012-3778678"/>
        <s v="ID-2011-22172"/>
        <s v="MX-2011-165673"/>
        <s v="US-2014-104010"/>
        <s v="ID-2013-18616"/>
        <s v="ID-2011-56941"/>
        <s v="MX-2012-118647"/>
        <s v="MX-2014-104451"/>
        <s v="MX-2012-148586"/>
        <s v="IT-2011-1887131"/>
        <s v="US-2012-160563"/>
        <s v="IN-2012-70836"/>
        <s v="ID-2014-52797"/>
        <s v="CA-2012-140718"/>
        <s v="US-2013-144694"/>
        <s v="ES-2012-2506839"/>
        <s v="IN-2012-33162"/>
        <s v="ID-2014-81875"/>
        <s v="CA-2014-152856"/>
        <s v="TU-2014-260"/>
        <s v="NI-2012-3530"/>
        <s v="EG-2013-470"/>
        <s v="IR-2014-2130"/>
        <s v="ES-2013-4937270"/>
        <s v="IT-2014-3581068"/>
        <s v="IN-2013-60861"/>
        <s v="CA-2014-131282"/>
        <s v="US-2011-143581"/>
        <s v="MX-2013-115497"/>
        <s v="IT-2014-2342381"/>
        <s v="IN-2014-26953"/>
        <s v="US-2012-169782"/>
        <s v="ES-2014-1498386"/>
        <s v="MX-2011-121790"/>
        <s v="ES-2011-2619050"/>
        <s v="ES-2014-1540015"/>
        <s v="IN-2012-38552"/>
        <s v="TU-2014-6200"/>
        <s v="US-2011-125675"/>
        <s v="ES-2012-5760651"/>
        <s v="IN-2014-62023"/>
        <s v="AG-2014-9430"/>
        <s v="IN-2012-79418"/>
        <s v="MX-2012-112466"/>
        <s v="ES-2014-3099049"/>
        <s v="ES-2013-3792525"/>
        <s v="ES-2012-1103132"/>
        <s v="CA-2012-162369"/>
        <s v="US-2011-106334"/>
        <s v="IN-2012-12904"/>
        <s v="IN-2011-57851"/>
        <s v="CA-2014-115175"/>
        <s v="EZ-2013-5560"/>
        <s v="US-2011-146927"/>
        <s v="US-2013-153465"/>
        <s v="ES-2011-5803751"/>
        <s v="ES-2012-1672765"/>
        <s v="IN-2014-76422"/>
        <s v="CA-2011-164210"/>
        <s v="ZA-2014-4410"/>
        <s v="IN-2014-40526"/>
        <s v="CA-2011-110849"/>
        <s v="MO-2014-940"/>
        <s v="MX-2011-110429"/>
        <s v="MX-2013-148390"/>
        <s v="IT-2013-2274165"/>
        <s v="IN-2014-25161"/>
        <s v="IN-2011-24062"/>
        <s v="UZ-2012-5070"/>
        <s v="MX-2011-145779"/>
        <s v="ID-2012-66643"/>
        <s v="IZ-2014-4530"/>
        <s v="ES-2013-4900191"/>
        <s v="IN-2014-69576"/>
        <s v="IN-2013-43095"/>
        <s v="MX-2012-105312"/>
        <s v="CA-2013-140774"/>
        <s v="CA-2013-109827"/>
        <s v="CA-2014-140494"/>
        <s v="ES-2013-5675257"/>
        <s v="MX-2014-150812"/>
        <s v="IN-2013-36557"/>
        <s v="US-2012-136427"/>
        <s v="EG-2012-240"/>
        <s v="IN-2011-47309"/>
        <s v="SA-2014-3350"/>
        <s v="MX-2013-142573"/>
        <s v="ES-2012-3797337"/>
        <s v="IN-2011-25588"/>
        <s v="SA-2012-4440"/>
        <s v="TU-2011-7020"/>
        <s v="IT-2014-1390635"/>
        <s v="IN-2012-61785"/>
        <s v="CA-2014-124898"/>
        <s v="MX-2012-123309"/>
        <s v="ES-2013-1433183"/>
        <s v="US-2014-148922"/>
        <s v="CA-2012-165624"/>
        <s v="CA-2014-169124"/>
        <s v="ES-2012-5338551"/>
        <s v="ES-2014-2823477"/>
        <s v="CA-2013-134789"/>
        <s v="CA-2011-150518"/>
        <s v="GG-2012-4080"/>
        <s v="ES-2012-5138595"/>
        <s v="CA-2014-140186"/>
        <s v="CA-2013-149783"/>
        <s v="CA-2014-111717"/>
        <s v="IS-2012-3230"/>
        <s v="TU-2014-3680"/>
        <s v="IS-2013-5740"/>
        <s v="CA-2014-850"/>
        <s v="MX-2014-109260"/>
        <s v="MX-2014-137869"/>
        <s v="IN-2011-63703"/>
        <s v="ID-2014-10321"/>
        <s v="MX-2013-106782"/>
        <s v="ES-2012-2888898"/>
        <s v="ID-2014-56059"/>
        <s v="ID-2014-49696"/>
        <s v="ES-2013-3108011"/>
        <s v="CA-2011-153983"/>
        <s v="CA-2014-128328"/>
        <s v="GH-2014-1800"/>
        <s v="ES-2011-2722980"/>
        <s v="CA-2012-124919"/>
        <s v="IN-2014-13737"/>
        <s v="MX-2011-124527"/>
        <s v="ES-2012-2756176"/>
        <s v="IN-2011-68302"/>
        <s v="CA-2014-167899"/>
        <s v="CA-2012-153878"/>
        <s v="MX-2013-140417"/>
        <s v="MX-2014-124877"/>
        <s v="TU-2014-6430"/>
        <s v="IZ-2012-3720"/>
        <s v="MX-2013-158519"/>
        <s v="MX-2012-124128"/>
        <s v="CA-2013-158841"/>
        <s v="ES-2013-4971019"/>
        <s v="ES-2014-4309042"/>
        <s v="IN-2011-76338"/>
        <s v="EG-2011-6510"/>
        <s v="PL-2014-290"/>
        <s v="MX-2013-131093"/>
        <s v="ID-2013-39868"/>
        <s v="MX-2011-133662"/>
        <s v="IT-2012-2339530"/>
        <s v="IN-2013-78081"/>
        <s v="IN-2013-25686"/>
        <s v="CA-2014-135377"/>
        <s v="NI-2014-250"/>
        <s v="CG-2013-5380"/>
        <s v="US-2013-133081"/>
        <s v="TU-2013-3960"/>
        <s v="CG-2014-5320"/>
        <s v="AG-2014-2280"/>
        <s v="MX-2014-131149"/>
        <s v="MX-2014-127537"/>
        <s v="IT-2012-2898980"/>
        <s v="ES-2013-3904236"/>
        <s v="US-2011-121636"/>
        <s v="ES-2014-1286720"/>
        <s v="ID-2013-40841"/>
        <s v="US-2011-135881"/>
        <s v="MX-2012-161172"/>
        <s v="IN-2012-18273"/>
        <s v="IN-2013-56388"/>
        <s v="MX-2013-104003"/>
        <s v="US-2013-155803"/>
        <s v="IT-2014-5624384"/>
        <s v="IN-2014-74294"/>
        <s v="CA-2012-115392"/>
        <s v="CA-2012-156853"/>
        <s v="MX-2013-136140"/>
        <s v="ID-2014-44131"/>
        <s v="CG-2011-1620"/>
        <s v="IR-2011-360"/>
        <s v="AG-2013-2840"/>
        <s v="MX-2011-152212"/>
        <s v="MX-2013-117002"/>
        <s v="IN-2014-52272"/>
        <s v="ID-2014-84164"/>
        <s v="ES-2014-1137361"/>
        <s v="ES-2014-3754715"/>
        <s v="ES-2013-2830979"/>
        <s v="ES-2013-2186227"/>
        <s v="SA-2012-4090"/>
        <s v="RS-2013-4390"/>
        <s v="IN-2012-40736"/>
        <s v="CA-2011-127866"/>
        <s v="IN-2012-69765"/>
        <s v="ID-2011-57494"/>
        <s v="IN-2014-27485"/>
        <s v="CA-2014-148264"/>
        <s v="US-2014-136868"/>
        <s v="BK-2013-5970"/>
        <s v="SF-2011-1480"/>
        <s v="TU-2012-9200"/>
        <s v="TU-2011-6350"/>
        <s v="TU-2014-9280"/>
        <s v="MX-2014-151743"/>
        <s v="IN-2011-31713"/>
        <s v="PL-2014-6080"/>
        <s v="UP-2013-360"/>
        <s v="ID-2014-27653"/>
        <s v="ID-2012-46882"/>
        <s v="IN-2011-67987"/>
        <s v="RS-2011-3330"/>
        <s v="RO-2013-6720"/>
        <s v="TU-2012-8530"/>
        <s v="MX-2013-129735"/>
        <s v="CA-2012-169201"/>
        <s v="IN-2014-71788"/>
        <s v="CA-2014-102736"/>
        <s v="TI-2014-3380"/>
        <s v="ID-2011-15802"/>
        <s v="ID-2012-79999"/>
        <s v="IN-2011-33890"/>
        <s v="US-2013-139486"/>
        <s v="ES-2012-2693104"/>
        <s v="NI-2011-9710"/>
        <s v="ID-2013-73993"/>
        <s v="IN-2011-74609"/>
        <s v="CA-2012-129770"/>
        <s v="MX-2011-131828"/>
        <s v="MX-2013-164315"/>
        <s v="IN-2014-13317"/>
        <s v="SF-2013-320"/>
        <s v="IZ-2011-7540"/>
        <s v="MX-2014-162782"/>
        <s v="IN-2011-83107"/>
        <s v="ID-2014-86670"/>
        <s v="ID-2012-25518"/>
        <s v="IN-2012-21892"/>
        <s v="TU-2012-220"/>
        <s v="IN-2012-30117"/>
        <s v="IN-2011-60322"/>
        <s v="MX-2011-143497"/>
        <s v="IN-2014-60616"/>
        <s v="IN-2012-12141"/>
        <s v="CA-2012-135020"/>
        <s v="ES-2012-3016946"/>
        <s v="ES-2014-2578018"/>
        <s v="CA-2014-122154"/>
        <s v="CA-2014-111220"/>
        <s v="IZ-2014-4410"/>
        <s v="US-2014-106565"/>
        <s v="ES-2013-4901983"/>
        <s v="CA-2014-134635"/>
        <s v="RS-2013-2290"/>
        <s v="US-2014-112011"/>
        <s v="US-2014-143812"/>
        <s v="ES-2012-3846568"/>
        <s v="SF-2014-540"/>
        <s v="US-2014-138289"/>
        <s v="ES-2012-2922477"/>
        <s v="ID-2011-72096"/>
        <s v="US-2011-155544"/>
        <s v="CA-2013-138233"/>
        <s v="MX-2013-118038"/>
        <s v="MX-2011-147585"/>
        <s v="ES-2012-5821748"/>
        <s v="IT-2011-2866156"/>
        <s v="ES-2012-4087601"/>
        <s v="ID-2013-24615"/>
        <s v="IN-2014-73580"/>
        <s v="CA-2014-104220"/>
        <s v="TU-2012-5320"/>
        <s v="CG-2014-4740"/>
        <s v="MX-2013-135041"/>
        <s v="ES-2013-2316903"/>
        <s v="CA-2013-127642"/>
        <s v="CA-2011-3200"/>
        <s v="US-2012-137092"/>
        <s v="CA-2012-133445"/>
        <s v="CA-2014-123029"/>
        <s v="US-2012-114524"/>
        <s v="IN-2014-11259"/>
        <s v="CA-2011-131247"/>
        <s v="ES-2014-1162801"/>
        <s v="ES-2011-1436413"/>
        <s v="IN-2014-21423"/>
        <s v="CA-2014-130351"/>
        <s v="CA-2012-131534"/>
        <s v="IR-2012-1650"/>
        <s v="ES-2012-3429212"/>
        <s v="WA-2012-7870"/>
        <s v="MX-2014-154557"/>
        <s v="ES-2014-1783355"/>
        <s v="IN-2013-11994"/>
        <s v="CA-2014-107958"/>
        <s v="MX-2014-162173"/>
        <s v="IN-2014-20702"/>
        <s v="CA-2013-136329"/>
        <s v="CA-2014-117485"/>
        <s v="MZ-2013-3540"/>
        <s v="ID-2014-13618"/>
        <s v="MX-2014-132738"/>
        <s v="US-2012-134439"/>
        <s v="US-2013-104017"/>
        <s v="US-2014-126914"/>
        <s v="IT-2014-3629752"/>
        <s v="IN-2012-26337"/>
        <s v="MX-2011-130064"/>
        <s v="MX-2014-108889"/>
        <s v="MX-2012-119333"/>
        <s v="ES-2011-3793897"/>
        <s v="IN-2012-80055"/>
        <s v="ID-2011-19505"/>
        <s v="TU-2011-5220"/>
        <s v="BO-2012-4390"/>
        <s v="ES-2012-2424030"/>
        <s v="GH-2013-2810"/>
        <s v="MX-2014-106978"/>
        <s v="MX-2011-145989"/>
        <s v="US-2013-147746"/>
        <s v="TU-2014-540"/>
        <s v="MX-2011-149034"/>
        <s v="ES-2012-3520629"/>
        <s v="IN-2013-16544"/>
        <s v="US-2012-153500"/>
        <s v="RS-2011-9100"/>
        <s v="ES-2013-5581781"/>
        <s v="IT-2012-5122607"/>
        <s v="MX-2013-168886"/>
        <s v="MX-2013-150637"/>
        <s v="IN-2013-35962"/>
        <s v="CA-2014-128783"/>
        <s v="ES-2014-3549128"/>
        <s v="CA-2013-159345"/>
        <s v="MX-2013-146073"/>
        <s v="IN-2012-16166"/>
        <s v="CA-2014-156818"/>
        <s v="IN-2012-39007"/>
        <s v="ID-2014-75631"/>
        <s v="IR-2011-590"/>
        <s v="EG-2014-8740"/>
        <s v="IN-2014-14850"/>
        <s v="TU-2014-6490"/>
        <s v="MX-2014-102995"/>
        <s v="ES-2013-3093926"/>
        <s v="IT-2013-1574228"/>
        <s v="ID-2011-75232"/>
        <s v="IT-2012-3587497"/>
        <s v="US-2011-164259"/>
        <s v="MX-2011-124338"/>
        <s v="MX-2013-131142"/>
        <s v="ES-2014-1308719"/>
        <s v="CA-2014-165491"/>
        <s v="TU-2014-2500"/>
        <s v="MX-2011-130400"/>
        <s v="IN-2013-16117"/>
        <s v="CA-2014-115651"/>
        <s v="MO-2013-7280"/>
        <s v="AG-2013-2690"/>
        <s v="TZ-2014-4810"/>
        <s v="IS-2014-4780"/>
        <s v="MX-2013-134600"/>
        <s v="MX-2014-149041"/>
        <s v="CA-2011-104283"/>
        <s v="MX-2014-162957"/>
        <s v="MX-2012-111885"/>
        <s v="IN-2011-59993"/>
        <s v="IN-2012-18763"/>
        <s v="US-2011-114188"/>
        <s v="MX-2014-112753"/>
        <s v="MX-2014-138814"/>
        <s v="IT-2014-5936992"/>
        <s v="CA-2011-121769"/>
        <s v="IR-2014-9810"/>
        <s v="SF-2013-2650"/>
        <s v="US-2013-122238"/>
        <s v="IN-2014-32266"/>
        <s v="SA-2012-4650"/>
        <s v="ES-2011-5421072"/>
        <s v="IR-2013-5740"/>
        <s v="IZ-2013-9650"/>
        <s v="MX-2011-101105"/>
        <s v="MX-2013-119011"/>
        <s v="ES-2011-5539778"/>
        <s v="IT-2013-4518589"/>
        <s v="IN-2011-69366"/>
        <s v="CA-2013-7340"/>
        <s v="AU-2014-800"/>
        <s v="US-2011-153591"/>
        <s v="CA-2014-127313"/>
        <s v="RO-2014-8430"/>
        <s v="ES-2013-1953205"/>
        <s v="ES-2014-2194172"/>
        <s v="MX-2012-164623"/>
        <s v="MX-2011-159688"/>
        <s v="IN-2014-32385"/>
        <s v="CA-2014-137463"/>
        <s v="MX-2014-164728"/>
        <s v="RS-2014-9040"/>
        <s v="ES-2013-2061669"/>
        <s v="IT-2014-3087072"/>
        <s v="IT-2014-5935536"/>
        <s v="IN-2013-78907"/>
        <s v="CM-2013-7560"/>
        <s v="SF-2014-2790"/>
        <s v="ES-2014-5693371"/>
        <s v="IN-2011-30586"/>
        <s v="US-2013-149797"/>
        <s v="MX-2014-106859"/>
        <s v="MX-2011-144260"/>
        <s v="IT-2012-1252410"/>
        <s v="CA-2014-151484"/>
        <s v="PL-2013-8940"/>
        <s v="UP-2011-5210"/>
        <s v="MX-2014-129980"/>
        <s v="ES-2013-4569090"/>
        <s v="ES-2013-4825636"/>
        <s v="ZA-2014-8330"/>
        <s v="CA-2013-114482"/>
        <s v="US-2012-160332"/>
        <s v="ES-2012-3420594"/>
        <s v="ES-2012-2170704"/>
        <s v="ES-2013-3724793"/>
        <s v="ES-2014-2631855"/>
        <s v="TU-2013-1100"/>
        <s v="US-2013-116561"/>
        <s v="ES-2013-2309313"/>
        <s v="CA-2014-135069"/>
        <s v="IT-2013-3774709"/>
        <s v="CA-2014-101434"/>
        <s v="MX-2011-100335"/>
        <s v="MX-2013-136651"/>
        <s v="ES-2011-4880899"/>
        <s v="IN-2011-86642"/>
        <s v="ES-2013-1985580"/>
        <s v="IR-2013-5360"/>
        <s v="EG-2011-5100"/>
        <s v="US-2013-164161"/>
        <s v="ES-2013-2219250"/>
        <s v="MX-2014-115483"/>
        <s v="ES-2011-3616229"/>
        <s v="CA-2013-123274"/>
        <s v="BU-2012-360"/>
        <s v="MZ-2013-6890"/>
        <s v="MX-2014-124296"/>
        <s v="ES-2014-3954413"/>
        <s v="IT-2012-5481346"/>
        <s v="ES-2013-3508441"/>
        <s v="ID-2014-40281"/>
        <s v="IN-2011-28017"/>
        <s v="NI-2013-5430"/>
        <s v="US-2012-140004"/>
        <s v="ID-2014-17279"/>
        <s v="CA-2013-113341"/>
        <s v="TU-2012-4060"/>
        <s v="ES-2014-1190374"/>
        <s v="ES-2012-3045167"/>
        <s v="US-2011-138828"/>
        <s v="US-2014-165358"/>
        <s v="IZ-2012-6610"/>
        <s v="ES-2014-1000157"/>
        <s v="IN-2014-20961"/>
        <s v="SU-2013-1710"/>
        <s v="UP-2013-3560"/>
        <s v="IN-2013-38979"/>
        <s v="US-2012-122910"/>
        <s v="TU-2013-4760"/>
        <s v="MX-2014-163426"/>
        <s v="IT-2013-4217001"/>
        <s v="ES-2013-4522703"/>
        <s v="IN-2013-21192"/>
        <s v="YM-2012-9880"/>
        <s v="MX-2013-147060"/>
        <s v="TU-2014-7290"/>
        <s v="ES-2014-5838092"/>
        <s v="ES-2013-3922541"/>
        <s v="IT-2014-2448536"/>
        <s v="TU-2013-7590"/>
        <s v="IT-2013-4993682"/>
        <s v="ES-2013-4054650"/>
        <s v="ID-2014-55114"/>
        <s v="CA-2012-167255"/>
        <s v="MX-2014-120607"/>
        <s v="CA-2011-143917"/>
        <s v="CA-2012-112116"/>
        <s v="CA-2011-163559"/>
        <s v="AG-2014-2040"/>
        <s v="MX-2012-155733"/>
        <s v="ES-2012-2110783"/>
        <s v="ES-2012-1363320"/>
        <s v="US-2013-147711"/>
        <s v="AG-2012-6020"/>
        <s v="CG-2011-9150"/>
        <s v="MX-2012-165463"/>
        <s v="US-2013-123841"/>
        <s v="MX-2014-167115"/>
        <s v="ES-2012-5205311"/>
        <s v="ES-2013-3609962"/>
        <s v="IT-2012-5130228"/>
        <s v="IN-2013-60805"/>
        <s v="IN-2014-71256"/>
        <s v="CG-2011-3680"/>
        <s v="MX-2013-112543"/>
        <s v="ES-2012-4541942"/>
        <s v="CA-2014-121398"/>
        <s v="US-2012-118906"/>
        <s v="US-2014-130533"/>
        <s v="ID-2011-11392"/>
        <s v="IN-2014-32077"/>
        <s v="GH-2013-4820"/>
        <s v="US-2011-126452"/>
        <s v="MX-2014-150917"/>
        <s v="ES-2014-1620754"/>
        <s v="ID-2013-70808"/>
        <s v="IN-2014-82183"/>
        <s v="CA-2014-153822"/>
        <s v="ID-2012-13450"/>
        <s v="TX-2012-690"/>
        <s v="ES-2013-5238037"/>
        <s v="IN-2012-68918"/>
        <s v="MX-2014-157560"/>
        <s v="MX-2013-147634"/>
        <s v="IT-2014-1978058"/>
        <s v="IT-2012-2472329"/>
        <s v="CA-2014-121580"/>
        <s v="MX-2012-154088"/>
        <s v="MX-2011-132878"/>
        <s v="MX-2014-148978"/>
        <s v="IT-2012-1180980"/>
        <s v="IT-2012-2292455"/>
        <s v="IN-2012-32343"/>
        <s v="IN-2012-63934"/>
        <s v="IN-2014-23754"/>
        <s v="TU-2014-40"/>
        <s v="ES-2013-5264926"/>
        <s v="MX-2012-144841"/>
        <s v="MX-2014-148572"/>
        <s v="IN-2013-17671"/>
        <s v="IN-2011-51523"/>
        <s v="IN-2011-73244"/>
        <s v="TU-2013-5580"/>
        <s v="ES-2013-5588419"/>
        <s v="IN-2014-23383"/>
        <s v="CA-2011-151792"/>
        <s v="SF-2013-430"/>
        <s v="ES-2013-5507103"/>
        <s v="IT-2011-5078476"/>
        <s v="ID-2013-36368"/>
        <s v="CA-2012-161998"/>
        <s v="CA-2012-135727"/>
        <s v="MX-2014-156979"/>
        <s v="MX-2011-141782"/>
        <s v="IT-2014-4533109"/>
        <s v="IT-2014-4197253"/>
        <s v="IN-2012-40897"/>
        <s v="IN-2014-35346"/>
        <s v="IN-2012-60385"/>
        <s v="CT-2011-6350"/>
        <s v="MX-2011-120397"/>
        <s v="MX-2012-145058"/>
        <s v="ES-2014-2116393"/>
        <s v="IT-2013-4099543"/>
        <s v="IN-2012-11623"/>
        <s v="US-2014-119816"/>
        <s v="CA-2011-130673"/>
        <s v="ZI-2011-9280"/>
        <s v="NI-2011-1440"/>
        <s v="ES-2011-1010958"/>
        <s v="IN-2011-31524"/>
        <s v="CA-2011-127586"/>
        <s v="KE-2012-1400"/>
        <s v="GV-2011-7450"/>
        <s v="ES-2012-4291867"/>
        <s v="SF-2013-8130"/>
        <s v="MO-2014-340"/>
        <s v="EG-2012-5130"/>
        <s v="EZ-2012-1620"/>
        <s v="IT-2012-1509619"/>
        <s v="ES-2012-1684145"/>
        <s v="IN-2012-61918"/>
        <s v="CA-2014-100223"/>
        <s v="SA-2011-1630"/>
        <s v="RS-2014-3230"/>
        <s v="CA-2013-100041"/>
        <s v="US-2013-131429"/>
        <s v="ES-2014-3878729"/>
        <s v="IN-2013-34142"/>
        <s v="ID-2012-66496"/>
        <s v="IN-2012-81581"/>
        <s v="CA-2012-109862"/>
        <s v="SG-2011-1770"/>
        <s v="ES-2012-2680511"/>
        <s v="ID-2014-65754"/>
        <s v="SF-2014-5740"/>
        <s v="ES-2011-1517387"/>
        <s v="ES-2014-3497227"/>
        <s v="MX-2013-167738"/>
        <s v="US-2011-138842"/>
        <s v="CA-2014-131366"/>
        <s v="IT-2014-4709866"/>
        <s v="IN-2012-28801"/>
        <s v="CA-2014-121083"/>
        <s v="ES-2014-4937476"/>
        <s v="IN-2013-15410"/>
        <s v="IN-2014-57529"/>
        <s v="CA-2014-138163"/>
        <s v="CG-2012-7100"/>
        <s v="CG-2014-5040"/>
        <s v="MX-2014-129203"/>
        <s v="IR-2013-450"/>
        <s v="MX-2013-119970"/>
        <s v="MX-2011-107328"/>
        <s v="MX-2014-113292"/>
        <s v="ID-2014-81259"/>
        <s v="SA-2014-3590"/>
        <s v="IR-2014-5430"/>
        <s v="ES-2013-5305308"/>
        <s v="ES-2012-4632904"/>
        <s v="SF-2013-2340"/>
        <s v="IN-2012-61953"/>
        <s v="CA-2012-5710"/>
        <s v="ES-2014-1287554"/>
        <s v="ES-2013-5039157"/>
        <s v="IN-2013-57774"/>
        <s v="IN-2013-62128"/>
        <s v="IN-2013-80202"/>
        <s v="IN-2014-85417"/>
        <s v="MX-2012-106082"/>
        <s v="MX-2011-158771"/>
        <s v="ES-2011-3369614"/>
        <s v="ES-2011-5253790"/>
        <s v="CA-2014-132339"/>
        <s v="MX-2013-113075"/>
        <s v="MX-2012-120257"/>
        <s v="MX-2013-156447"/>
        <s v="US-2013-158603"/>
        <s v="ES-2013-1669743"/>
        <s v="IN-2011-23138"/>
        <s v="IR-2013-2540"/>
        <s v="SF-2014-5020"/>
        <s v="US-2012-117982"/>
        <s v="MX-2011-163629"/>
        <s v="ES-2012-1778547"/>
        <s v="ES-2013-1535265"/>
        <s v="CA-2012-128139"/>
        <s v="CA-2012-143616"/>
        <s v="ES-2012-4681472"/>
        <s v="IN-2012-38951"/>
        <s v="US-2012-150483"/>
        <s v="ID-2012-23516"/>
        <s v="CA-2011-138317"/>
        <s v="UP-2014-4650"/>
        <s v="EG-2012-5470"/>
        <s v="NI-2012-1630"/>
        <s v="US-2011-161984"/>
        <s v="ES-2012-1663353"/>
        <s v="ES-2014-2283801"/>
        <s v="IN-2014-45755"/>
        <s v="MX-2014-135818"/>
        <s v="ES-2014-1112955"/>
        <s v="ID-2012-73391"/>
        <s v="CA-2014-127460"/>
        <s v="CA-2014-123638"/>
        <s v="CA-2013-166380"/>
        <s v="ES-2013-4916727"/>
        <s v="IN-2014-44138"/>
        <s v="IN-2011-11350"/>
        <s v="TU-2012-2840"/>
        <s v="ES-2014-5860410"/>
        <s v="ES-2014-5405782"/>
        <s v="ES-2011-5858551"/>
        <s v="ID-2014-14514"/>
        <s v="IN-2013-17132"/>
        <s v="TO-2013-9330"/>
        <s v="EG-2014-4200"/>
        <s v="MX-2014-109477"/>
        <s v="MX-2014-136770"/>
        <s v="IN-2014-48310"/>
        <s v="NI-2012-380"/>
        <s v="RS-2012-990"/>
        <s v="ES-2014-3703813"/>
        <s v="IN-2013-33974"/>
        <s v="NI-2014-9060"/>
        <s v="US-2014-133158"/>
        <s v="US-2012-102148"/>
        <s v="CA-2012-102722"/>
        <s v="BU-2014-880"/>
        <s v="IN-2014-80937"/>
        <s v="CA-2012-136420"/>
        <s v="EG-2014-1730"/>
        <s v="MX-2014-169418"/>
        <s v="ID-2014-78774"/>
        <s v="US-2014-114538"/>
        <s v="CA-2014-168102"/>
        <s v="TU-2011-3360"/>
        <s v="MX-2011-145135"/>
        <s v="IN-2013-24762"/>
        <s v="CA-2013-158575"/>
        <s v="CA-2013-123337"/>
        <s v="US-2012-154550"/>
        <s v="US-2012-118185"/>
        <s v="MX-2013-142965"/>
        <s v="ES-2012-4959766"/>
        <s v="IT-2012-3091951"/>
        <s v="ID-2012-17006"/>
        <s v="IN-2014-82218"/>
        <s v="PL-2014-920"/>
        <s v="SG-2014-4440"/>
        <s v="ES-2013-3908850"/>
        <s v="CA-2014-145429"/>
        <s v="CA-2013-4830"/>
        <s v="US-2011-122959"/>
        <s v="CA-2012-162376"/>
        <s v="CG-2012-9700"/>
        <s v="IZ-2011-290"/>
        <s v="US-2011-126382"/>
        <s v="EG-2012-3510"/>
        <s v="ZA-2011-9390"/>
        <s v="US-2012-151050"/>
        <s v="ID-2013-61771"/>
        <s v="ID-2011-14220"/>
        <s v="MX-2014-109029"/>
        <s v="ES-2013-4637759"/>
        <s v="ES-2014-1012941"/>
        <s v="ES-2014-2331802"/>
        <s v="IN-2013-79978"/>
        <s v="IN-2012-51901"/>
        <s v="ID-2014-71039"/>
        <s v="US-2011-112991"/>
        <s v="RS-2012-6950"/>
        <s v="IN-2011-42024"/>
        <s v="EG-2012-8860"/>
        <s v="MX-2011-143336"/>
        <s v="MX-2013-162453"/>
        <s v="MX-2012-126536"/>
        <s v="ES-2013-4467445"/>
        <s v="IN-2012-79082"/>
        <s v="MX-2013-108658"/>
        <s v="ID-2014-62744"/>
        <s v="ID-2011-35633"/>
        <s v="CA-2012-139094"/>
        <s v="US-2011-126571"/>
        <s v="ZA-2014-1370"/>
        <s v="IV-2014-5280"/>
        <s v="IN-2011-60581"/>
        <s v="MA-2013-870"/>
        <s v="CA-2013-146150"/>
        <s v="RO-2014-1840"/>
        <s v="MX-2013-156335"/>
        <s v="IN-2012-77535"/>
        <s v="US-2012-147662"/>
        <s v="IZ-2014-5510"/>
        <s v="RO-2013-7850"/>
        <s v="CA-2014-157252"/>
        <s v="CA-2013-108105"/>
        <s v="MX-2012-158673"/>
        <s v="US-2013-104976"/>
        <s v="IN-2014-61939"/>
        <s v="ES-2011-4410046"/>
        <s v="MX-2012-151505"/>
        <s v="MX-2013-103667"/>
        <s v="IT-2014-4272173"/>
        <s v="CA-2011-105270"/>
        <s v="MX-2013-140718"/>
        <s v="ES-2012-3075381"/>
        <s v="CA-2014-103352"/>
        <s v="MX-2014-148684"/>
        <s v="IN-2013-21479"/>
        <s v="US-2014-153948"/>
        <s v="US-2014-104661"/>
        <s v="MX-2013-106726"/>
        <s v="ID-2012-40106"/>
        <s v="CA-2011-127187"/>
        <s v="ES-2014-4347130"/>
        <s v="IN-2011-55884"/>
        <s v="IN-2011-15053"/>
        <s v="IN-2011-85816"/>
        <s v="CA-2013-154060"/>
        <s v="CA-2013-3830"/>
        <s v="BU-2014-9730"/>
        <s v="ES-2014-3745756"/>
        <s v="IT-2013-3678130"/>
        <s v="IN-2012-73440"/>
        <s v="MO-2013-8860"/>
        <s v="US-2013-117583"/>
        <s v="MX-2013-168683"/>
        <s v="IN-2014-48730"/>
        <s v="CA-2012-141250"/>
        <s v="NI-2012-2640"/>
        <s v="MX-2014-122133"/>
        <s v="IT-2014-3511710"/>
        <s v="IN-2013-57046"/>
        <s v="ID-2011-43480"/>
        <s v="TU-2013-7240"/>
        <s v="MA-2013-1960"/>
        <s v="CG-2011-4610"/>
        <s v="US-2012-100069"/>
        <s v="ML-2014-6290"/>
        <s v="MX-2013-168123"/>
        <s v="MX-2014-132976"/>
        <s v="ES-2014-2045351"/>
        <s v="IN-2013-12610"/>
        <s v="TU-2014-7370"/>
        <s v="IN-2014-17846"/>
        <s v="ID-2013-30628"/>
        <s v="IN-2014-57151"/>
        <s v="ID-2011-84738"/>
        <s v="MX-2014-114601"/>
        <s v="MX-2013-155495"/>
        <s v="MX-2014-129287"/>
        <s v="IN-2011-56738"/>
        <s v="ID-2014-20422"/>
        <s v="IN-2014-44264"/>
        <s v="CA-2014-138611"/>
        <s v="MX-2013-150413"/>
        <s v="IT-2012-1204965"/>
        <s v="ID-2014-78564"/>
        <s v="IN-2014-74077"/>
        <s v="IN-2012-40820"/>
        <s v="CA-2014-104003"/>
        <s v="RS-2011-8690"/>
        <s v="ES-2013-5973321"/>
        <s v="CA-2014-106103"/>
        <s v="SO-2011-2000"/>
        <s v="MX-2014-148061"/>
        <s v="MX-2014-166492"/>
        <s v="MX-2011-109596"/>
        <s v="ID-2013-68841"/>
        <s v="CA-2011-137589"/>
        <s v="UP-2014-8120"/>
        <s v="ES-2011-1418466"/>
        <s v="ES-2014-2804918"/>
        <s v="IN-2014-32462"/>
        <s v="CA-2014-144904"/>
        <s v="US-2014-134698"/>
        <s v="IN-2013-66202"/>
        <s v="TU-2014-4510"/>
        <s v="US-2013-106845"/>
        <s v="IT-2013-2494049"/>
        <s v="EZ-2013-8910"/>
        <s v="NI-2014-6020"/>
        <s v="CA-2012-104514"/>
        <s v="ES-2012-1431851"/>
        <s v="IN-2012-31741"/>
        <s v="IN-2011-67000"/>
        <s v="IN-2011-14101"/>
        <s v="TU-2013-2500"/>
        <s v="MO-2012-3020"/>
        <s v="AO-2014-5450"/>
        <s v="TZ-2013-2370"/>
        <s v="ES-2014-2815584"/>
        <s v="IR-2014-9630"/>
        <s v="MX-2011-129259"/>
        <s v="MX-2013-156454"/>
        <s v="ID-2011-77815"/>
        <s v="IN-2014-18084"/>
        <s v="MX-2011-105564"/>
        <s v="CA-2012-1220"/>
        <s v="ES-2014-2390994"/>
        <s v="IT-2014-5379132"/>
        <s v="IT-2014-3882620"/>
        <s v="CA-2014-141873"/>
        <s v="CA-2014-870"/>
        <s v="CA-2013-5310"/>
        <s v="IT-2011-2558119"/>
        <s v="CA-2014-145443"/>
        <s v="SF-2011-3910"/>
        <s v="US-2011-104171"/>
        <s v="MX-2014-166814"/>
        <s v="ES-2012-3267066"/>
        <s v="BK-2014-7550"/>
        <s v="IR-2013-4420"/>
        <s v="MX-2014-121398"/>
        <s v="IT-2011-1900372"/>
        <s v="ID-2014-39042"/>
        <s v="ES-2014-3719722"/>
        <s v="ES-2014-5041758"/>
        <s v="IN-2011-27471"/>
        <s v="CA-2012-133396"/>
        <s v="IT-2014-5876251"/>
        <s v="NI-2012-6420"/>
        <s v="MX-2012-141320"/>
        <s v="IT-2013-1127161"/>
        <s v="ES-2012-3131770"/>
        <s v="ES-2011-5010472"/>
        <s v="ES-2014-4515685"/>
        <s v="MX-2014-156503"/>
        <s v="ID-2014-53784"/>
        <s v="CA-2011-138527"/>
        <s v="CA-2012-168760"/>
        <s v="MX-2013-147298"/>
        <s v="ES-2013-3867083"/>
        <s v="IT-2014-5044898"/>
        <s v="ES-2011-5827080"/>
        <s v="CA-2013-168081"/>
        <s v="CA-2011-163412"/>
        <s v="CA-2012-132941"/>
        <s v="MX-2011-100790"/>
        <s v="MX-2013-161893"/>
        <s v="ES-2013-5905999"/>
        <s v="AG-2014-6650"/>
        <s v="US-2012-135034"/>
        <s v="IT-2011-5982785"/>
        <s v="IN-2012-71508"/>
        <s v="US-2014-156909"/>
        <s v="ES-2014-3280029"/>
        <s v="IN-2012-42003"/>
        <s v="IN-2011-82246"/>
        <s v="ID-2012-83898"/>
        <s v="CA-2014-147228"/>
        <s v="CG-2012-7200"/>
        <s v="TU-2014-5660"/>
        <s v="EG-2011-4940"/>
        <s v="ES-2013-4241023"/>
        <s v="ES-2014-5478126"/>
        <s v="ID-2014-45027"/>
        <s v="IN-2013-54820"/>
        <s v="IN-2014-33099"/>
        <s v="IZ-2013-7910"/>
        <s v="ES-2012-3446562"/>
        <s v="ES-2013-2765433"/>
        <s v="IN-2011-29872"/>
        <s v="IN-2011-23187"/>
        <s v="IN-2013-43151"/>
        <s v="TU-2013-3850"/>
        <s v="IN-2014-22718"/>
        <s v="MX-2014-103443"/>
        <s v="MX-2013-140592"/>
        <s v="US-2014-120607"/>
        <s v="MX-2012-119207"/>
        <s v="US-2014-145660"/>
        <s v="CA-2012-148250"/>
        <s v="CA-2012-138534"/>
        <s v="IT-2014-5707545"/>
        <s v="ES-2012-4133534"/>
        <s v="IN-2014-44250"/>
        <s v="CA-2012-158939"/>
        <s v="CA-2011-124730"/>
        <s v="TU-2014-6160"/>
        <s v="TU-2011-3230"/>
        <s v="MX-2014-158008"/>
        <s v="SF-2013-6350"/>
        <s v="SF-2011-7460"/>
        <s v="MX-2013-102260"/>
        <s v="MX-2014-142356"/>
        <s v="US-2014-167353"/>
        <s v="MX-2014-147354"/>
        <s v="IT-2014-5100651"/>
        <s v="IR-2013-7630"/>
        <s v="ID-2012-56192"/>
        <s v="IN-2013-76667"/>
        <s v="TZ-2013-6920"/>
        <s v="ES-2012-3246286"/>
        <s v="ES-2011-3470557"/>
        <s v="ES-2012-1986848"/>
        <s v="IT-2012-5640548"/>
        <s v="CA-2014-163531"/>
        <s v="MX-2014-139934"/>
        <s v="IT-2014-5319822"/>
        <s v="IN-2013-35017"/>
        <s v="CA-2011-137575"/>
        <s v="US-2014-102589"/>
        <s v="ES-2011-4178211"/>
        <s v="CA-2012-142419"/>
        <s v="CA-2013-101161"/>
        <s v="CA-2012-2910"/>
        <s v="MX-2014-143182"/>
        <s v="IT-2012-3999113"/>
        <s v="RS-2014-9190"/>
        <s v="MX-2011-122847"/>
        <s v="CA-2011-116190"/>
        <s v="IR-2011-6140"/>
        <s v="MX-2011-106523"/>
        <s v="MX-2014-113929"/>
        <s v="ES-2014-4000341"/>
        <s v="ES-2014-5747773"/>
        <s v="ES-2014-2022735"/>
        <s v="SY-2012-9800"/>
        <s v="MX-2012-143987"/>
        <s v="IN-2012-80769"/>
        <s v="CA-2014-106180"/>
        <s v="CA-2014-140585"/>
        <s v="ES-2013-4265843"/>
        <s v="ES-2012-1915501"/>
        <s v="ID-2013-43025"/>
        <s v="ID-2012-10755"/>
        <s v="CA-2012-164427"/>
        <s v="EG-2012-730"/>
        <s v="US-2012-110569"/>
        <s v="CG-2014-4970"/>
        <s v="IV-2013-4360"/>
        <s v="CA-2013-4030"/>
        <s v="MX-2011-118549"/>
        <s v="IN-2014-60350"/>
        <s v="CM-2013-7060"/>
        <s v="MX-2014-120334"/>
        <s v="MX-2013-107937"/>
        <s v="US-2012-147081"/>
        <s v="IN-2013-47281"/>
        <s v="ES-2012-5897153"/>
        <s v="ES-2014-3566095"/>
        <s v="CA-2012-111199"/>
        <s v="CA-2014-2080"/>
        <s v="US-2013-164077"/>
        <s v="ES-2012-2809459"/>
        <s v="IN-2011-81840"/>
        <s v="CA-2012-110947"/>
        <s v="KZ-2014-7970"/>
        <s v="AU-2014-3670"/>
        <s v="IT-2014-5966070"/>
        <s v="IN-2011-18812"/>
        <s v="IN-2014-62233"/>
        <s v="US-2014-166891"/>
        <s v="ES-2013-4866061"/>
        <s v="ES-2012-5859259"/>
        <s v="IN-2013-79390"/>
        <s v="CA-2013-157707"/>
        <s v="IT-2013-1372622"/>
        <s v="IN-2011-42892"/>
        <s v="US-2014-152842"/>
        <s v="ES-2013-3877962"/>
        <s v="IN-2013-62898"/>
        <s v="AG-2011-9890"/>
        <s v="NG-2012-680"/>
        <s v="PL-2014-3650"/>
        <s v="MX-2013-117688"/>
        <s v="MX-2013-167808"/>
        <s v="ES-2014-3412387"/>
        <s v="IN-2014-20331"/>
        <s v="US-2011-167738"/>
        <s v="CA-2014-108749"/>
        <s v="US-2011-122385"/>
        <s v="ES-2012-1667885"/>
        <s v="CA-2013-113747"/>
        <s v="TU-2013-1610"/>
        <s v="US-2013-167220"/>
        <s v="IN-2012-53175"/>
        <s v="IN-2012-79817"/>
        <s v="IR-2013-6140"/>
        <s v="MX-2012-153612"/>
        <s v="IN-2012-24783"/>
        <s v="KG-2014-2870"/>
        <s v="MX-2014-138569"/>
        <s v="ES-2013-3426036"/>
        <s v="IT-2014-5768200"/>
        <s v="ES-2011-4261696"/>
        <s v="CA-2013-146941"/>
        <s v="ES-2011-5095223"/>
        <s v="ES-2014-3881453"/>
        <s v="ES-2013-2493030"/>
        <s v="CA-2012-107678"/>
        <s v="IN-2014-35248"/>
        <s v="TU-2013-860"/>
        <s v="CA-2014-6350"/>
        <s v="CA-2011-123498"/>
        <s v="US-2014-107888"/>
        <s v="ES-2014-4403671"/>
        <s v="IN-2012-10986"/>
        <s v="CA-2014-161578"/>
        <s v="ZA-2012-4180"/>
        <s v="ID-2012-31419"/>
        <s v="US-2011-114377"/>
        <s v="ES-2014-4434983"/>
        <s v="ES-2014-5885922"/>
        <s v="ID-2011-74784"/>
        <s v="IN-2011-82337"/>
        <s v="CA-2012-161263"/>
        <s v="CA-2014-154809"/>
        <s v="EG-2014-3700"/>
        <s v="MX-2011-140340"/>
        <s v="ES-2013-2933065"/>
        <s v="CA-2014-101245"/>
        <s v="IS-2013-220"/>
        <s v="SG-2011-4160"/>
        <s v="MX-2014-148726"/>
        <s v="ES-2014-5326009"/>
        <s v="IN-2011-30033"/>
        <s v="UZ-2013-6260"/>
        <s v="CG-2011-6250"/>
        <s v="MX-2013-132171"/>
        <s v="MX-2013-102092"/>
        <s v="MX-2011-122210"/>
        <s v="ES-2014-1194421"/>
        <s v="KE-2011-8720"/>
        <s v="NI-2014-7020"/>
        <s v="MX-2014-164084"/>
        <s v="IT-2014-2226547"/>
        <s v="IT-2013-2332242"/>
        <s v="CA-2013-158435"/>
        <s v="GH-2012-9310"/>
        <s v="US-2013-160913"/>
        <s v="ES-2013-1222538"/>
        <s v="ES-2012-4997791"/>
        <s v="IN-2014-30817"/>
        <s v="MX-2011-137946"/>
        <s v="MX-2012-161872"/>
        <s v="CA-2013-121748"/>
        <s v="AG-2012-1940"/>
        <s v="ES-2011-5090278"/>
        <s v="IN-2014-71998"/>
        <s v="RS-2014-4660"/>
        <s v="IZ-2011-6730"/>
        <s v="IR-2013-7450"/>
        <s v="ID-2014-21570"/>
        <s v="CA-2012-159863"/>
        <s v="RS-2013-9130"/>
        <s v="MX-2013-113852"/>
        <s v="MX-2014-123645"/>
        <s v="ID-2011-49710"/>
        <s v="IN-2014-64501"/>
        <s v="US-2012-134054"/>
        <s v="IT-2013-2114169"/>
        <s v="ES-2012-5560916"/>
        <s v="UP-2014-700"/>
        <s v="IT-2012-2415775"/>
        <s v="IT-2013-2122563"/>
        <s v="IN-2014-17223"/>
        <s v="IN-2013-36235"/>
        <s v="ES-2014-2629745"/>
        <s v="CA-2014-102925"/>
        <s v="TU-2014-8080"/>
        <s v="US-2014-117765"/>
        <s v="US-2013-132934"/>
        <s v="IN-2012-28171"/>
        <s v="IN-2012-26204"/>
        <s v="GG-2012-6270"/>
        <s v="CG-2013-4480"/>
        <s v="MX-2013-163797"/>
        <s v="SF-2011-4660"/>
        <s v="MX-2014-135188"/>
        <s v="ES-2014-3930752"/>
        <s v="MA-2014-9840"/>
        <s v="IT-2014-2988943"/>
        <s v="ES-2014-3212447"/>
        <s v="IT-2014-5919161"/>
        <s v="US-2014-126550"/>
        <s v="MX-2014-112522"/>
        <s v="ES-2011-5739780"/>
        <s v="ES-2013-2173269"/>
        <s v="ID-2014-50970"/>
        <s v="CA-2011-118962"/>
        <s v="US-2012-103996"/>
        <s v="CA-2014-104388"/>
        <s v="CA-2014-8990"/>
        <s v="MX-2012-123617"/>
        <s v="ES-2012-3868505"/>
        <s v="ID-2013-47862"/>
        <s v="ID-2014-48968"/>
        <s v="UZ-2013-6940"/>
        <s v="IN-2011-26946"/>
        <s v="CA-2012-145394"/>
        <s v="CA-2013-130638"/>
        <s v="MX-2012-147375"/>
        <s v="ES-2011-5251246"/>
        <s v="PL-2013-8560"/>
        <s v="KZ-2013-6610"/>
        <s v="MX-2013-141222"/>
        <s v="ES-2012-5770374"/>
        <s v="ID-2014-34303"/>
        <s v="CA-2012-109169"/>
        <s v="RS-2011-8990"/>
        <s v="NI-2012-1210"/>
        <s v="IT-2012-2967452"/>
        <s v="CA-2011-164259"/>
        <s v="CA-2014-106782"/>
        <s v="US-2014-113201"/>
        <s v="CG-2014-2730"/>
        <s v="IT-2012-5647122"/>
        <s v="ES-2011-3354251"/>
        <s v="US-2013-165078"/>
        <s v="MX-2014-154571"/>
        <s v="US-2013-144631"/>
        <s v="ID-2011-46553"/>
        <s v="SF-2014-7160"/>
        <s v="CA-2012-1690"/>
        <s v="MZ-2011-6430"/>
        <s v="US-2013-120726"/>
        <s v="MX-2014-100811"/>
        <s v="IN-2011-20387"/>
        <s v="CA-2013-144344"/>
        <s v="US-2012-157588"/>
        <s v="IT-2013-2616134"/>
        <s v="IT-2011-1088680"/>
        <s v="ID-2011-13436"/>
        <s v="US-2014-106663"/>
        <s v="PL-2013-8240"/>
        <s v="TU-2013-8650"/>
        <s v="TU-2011-2990"/>
        <s v="KZ-2012-2110"/>
        <s v="IN-2014-78368"/>
        <s v="ID-2013-44383"/>
        <s v="ID-2011-53525"/>
        <s v="CA-2012-156328"/>
        <s v="SO-2013-7740"/>
        <s v="SF-2014-4670"/>
        <s v="ES-2011-3376060"/>
        <s v="IN-2013-60007"/>
        <s v="IN-2013-86586"/>
        <s v="CA-2011-157882"/>
        <s v="SA-2013-9490"/>
        <s v="ES-2012-4229401"/>
        <s v="US-2012-123918"/>
        <s v="GH-2014-2840"/>
        <s v="US-2013-154354"/>
        <s v="MX-2012-122952"/>
        <s v="IN-2013-67364"/>
        <s v="ID-2014-86649"/>
        <s v="ZA-2012-4450"/>
        <s v="IR-2012-8510"/>
        <s v="GB-2014-40"/>
        <s v="MX-2013-144575"/>
        <s v="IN-2014-77605"/>
        <s v="US-2013-144596"/>
        <s v="IT-2013-4696412"/>
        <s v="ID-2013-18196"/>
        <s v="CA-2013-101336"/>
        <s v="CA-2012-123330"/>
        <s v="US-2012-164238"/>
        <s v="MX-2014-105928"/>
        <s v="MX-2012-111962"/>
        <s v="IN-2014-23950"/>
        <s v="IN-2014-68169"/>
        <s v="CA-2014-108553"/>
        <s v="CA-2012-137512"/>
        <s v="ES-2014-5166372"/>
        <s v="ES-2011-3081212"/>
        <s v="CA-2013-8200"/>
        <s v="EG-2014-6520"/>
        <s v="TU-2012-2610"/>
        <s v="CA-2013-159940"/>
        <s v="CA-2014-146031"/>
        <s v="ES-2013-1633219"/>
        <s v="ES-2014-4043339"/>
        <s v="CA-2012-136728"/>
        <s v="MX-2012-144337"/>
        <s v="ES-2012-4904223"/>
        <s v="ES-2013-3286671"/>
        <s v="IT-2013-1941593"/>
        <s v="IN-2014-64074"/>
        <s v="US-2014-147669"/>
        <s v="CA-2011-169684"/>
        <s v="MX-2012-123197"/>
        <s v="ES-2012-1215155"/>
        <s v="IN-2014-15690"/>
        <s v="NI-2012-1820"/>
        <s v="MX-2014-166219"/>
        <s v="US-2014-164147"/>
        <s v="CA-2012-113628"/>
        <s v="BU-2012-8970"/>
        <s v="ES-2014-1495807"/>
        <s v="ID-2014-22151"/>
        <s v="EG-2013-7900"/>
        <s v="TZ-2014-7100"/>
        <s v="US-2013-128965"/>
        <s v="ID-2013-19540"/>
        <s v="HR-2014-6320"/>
        <s v="US-2013-111185"/>
        <s v="IT-2014-5563463"/>
        <s v="ID-2014-52475"/>
        <s v="CA-2011-143336"/>
        <s v="CA-2011-160157"/>
        <s v="ES-2013-5256775"/>
        <s v="SG-2013-8850"/>
        <s v="US-2011-159310"/>
        <s v="IN-2014-62604"/>
        <s v="IN-2012-69625"/>
        <s v="IN-2012-32826"/>
        <s v="CG-2014-6640"/>
        <s v="SU-2013-6450"/>
        <s v="ES-2011-3119147"/>
        <s v="MX-2013-115084"/>
        <s v="ES-2013-5905207"/>
        <s v="ES-2014-4189917"/>
        <s v="ID-2013-30103"/>
        <s v="IN-2014-63850"/>
        <s v="CA-2012-153717"/>
        <s v="MO-2012-5550"/>
        <s v="MX-2013-143917"/>
        <s v="US-2014-134502"/>
        <s v="IN-2012-27072"/>
        <s v="ZA-2012-5660"/>
        <s v="MX-2013-112683"/>
        <s v="MX-2014-144736"/>
        <s v="US-2014-105473"/>
        <s v="ES-2013-2972804"/>
        <s v="IT-2013-3505199"/>
        <s v="CA-2014-134404"/>
        <s v="CA-2011-100972"/>
        <s v="ES-2012-1944737"/>
        <s v="TO-2012-5030"/>
        <s v="MX-2011-115840"/>
        <s v="MX-2013-104703"/>
        <s v="US-2014-135335"/>
        <s v="ES-2011-4767717"/>
        <s v="ES-2011-5004766"/>
        <s v="IR-2013-9360"/>
        <s v="MX-2014-160934"/>
        <s v="MX-2014-131940"/>
        <s v="IN-2014-14878"/>
        <s v="ES-2014-3307997"/>
        <s v="ES-2011-4141275"/>
        <s v="IN-2012-67791"/>
        <s v="CM-2011-4100"/>
        <s v="MX-2013-131247"/>
        <s v="ES-2013-3456026"/>
        <s v="IN-2013-35304"/>
        <s v="MX-2013-111640"/>
        <s v="MX-2014-111808"/>
        <s v="ES-2011-5506008"/>
        <s v="CA-2012-115511"/>
        <s v="US-2011-118899"/>
        <s v="MX-2012-106229"/>
        <s v="ES-2013-1112764"/>
        <s v="ES-2011-4694484"/>
        <s v="IT-2014-2372538"/>
        <s v="ID-2014-65495"/>
        <s v="ID-2014-66818"/>
        <s v="TU-2011-3950"/>
        <s v="IN-2012-48842"/>
        <s v="CG-2013-8430"/>
        <s v="MX-2014-134481"/>
        <s v="US-2012-149783"/>
        <s v="IT-2014-5016792"/>
        <s v="ES-2012-3898439"/>
        <s v="CA-2013-140613"/>
        <s v="IZ-2013-8780"/>
        <s v="ES-2011-4507133"/>
        <s v="IT-2014-5393609"/>
        <s v="CA-2014-137428"/>
        <s v="US-2014-100776"/>
        <s v="IT-2014-4142742"/>
        <s v="ID-2014-37187"/>
        <s v="IN-2012-84360"/>
        <s v="AO-2014-190"/>
        <s v="TX-2011-9050"/>
        <s v="IN-2013-55051"/>
        <s v="IN-2011-25224"/>
        <s v="EZ-2013-6730"/>
        <s v="EZ-2013-3540"/>
        <s v="MX-2013-166359"/>
        <s v="IT-2011-5340302"/>
        <s v="ES-2012-3539223"/>
        <s v="MX-2014-156160"/>
        <s v="ES-2014-1214245"/>
        <s v="ES-2012-5259635"/>
        <s v="ES-2013-4860019"/>
        <s v="ES-2013-1109945"/>
        <s v="IN-2014-59762"/>
        <s v="CA-2013-146836"/>
        <s v="MO-2014-1810"/>
        <s v="TU-2012-9350"/>
        <s v="MX-2013-168186"/>
        <s v="ES-2011-5464858"/>
        <s v="ES-2014-5199878"/>
        <s v="ES-2013-5408659"/>
        <s v="IN-2013-77073"/>
        <s v="TU-2013-2850"/>
        <s v="US-2013-108049"/>
        <s v="ES-2013-2748612"/>
        <s v="IN-2013-72859"/>
        <s v="IN-2011-53322"/>
        <s v="CA-2011-143413"/>
        <s v="CA-2014-159149"/>
        <s v="CA-2014-160927"/>
        <s v="IT-2012-5787277"/>
        <s v="IN-2012-54470"/>
        <s v="CA-2014-137085"/>
        <s v="TU-2012-7670"/>
        <s v="AO-2012-7800"/>
        <s v="MX-2014-134222"/>
        <s v="US-2013-161025"/>
        <s v="IN-2012-72117"/>
        <s v="CA-2011-113859"/>
        <s v="MX-2012-162712"/>
        <s v="IN-2014-23621"/>
        <s v="IN-2012-13933"/>
        <s v="SG-2014-2090"/>
        <s v="CA-2011-4370"/>
        <s v="MX-2013-119886"/>
        <s v="ES-2014-1275947"/>
        <s v="IN-2012-52314"/>
        <s v="CA-2012-153794"/>
        <s v="US-2012-126284"/>
        <s v="ID-2012-32350"/>
        <s v="IN-2012-63878"/>
        <s v="MX-2012-118801"/>
        <s v="ES-2013-1510295"/>
        <s v="ID-2012-71949"/>
        <s v="CA-2011-159121"/>
        <s v="US-2011-158498"/>
        <s v="MX-2013-113222"/>
        <s v="MX-2013-169803"/>
        <s v="IN-2013-12218"/>
        <s v="IN-2011-29592"/>
        <s v="ES-2013-5488008"/>
        <s v="NI-2012-8570"/>
        <s v="MX-2014-135811"/>
        <s v="ES-2011-5239101"/>
        <s v="ES-2014-1981492"/>
        <s v="CA-2013-151148"/>
        <s v="SA-2013-3710"/>
        <s v="ES-2012-5796869"/>
        <s v="CG-2011-1390"/>
        <s v="ES-2011-5596924"/>
        <s v="MX-2012-143826"/>
        <s v="ES-2013-3223736"/>
        <s v="IN-2012-37313"/>
        <s v="IN-2011-77549"/>
        <s v="ID-2014-67819"/>
        <s v="BO-2012-2360"/>
        <s v="US-2014-155124"/>
        <s v="ES-2013-2165341"/>
        <s v="ES-2013-1346757"/>
        <s v="CA-2011-111003"/>
        <s v="IR-2011-9650"/>
        <s v="MO-2014-8800"/>
        <s v="US-2011-125395"/>
        <s v="ES-2012-2574212"/>
        <s v="IN-2011-33393"/>
        <s v="IN-2011-37999"/>
        <s v="SG-2014-3780"/>
        <s v="US-2011-162012"/>
        <s v="MX-2013-142972"/>
        <s v="ES-2011-5658621"/>
        <s v="ID-2013-68799"/>
        <s v="IN-2013-48975"/>
        <s v="UZ-2013-6040"/>
        <s v="MX-2012-138471"/>
        <s v="ES-2014-3248216"/>
        <s v="ES-2011-2846240"/>
        <s v="US-2014-118556"/>
        <s v="UP-2014-7790"/>
        <s v="CA-2011-1690"/>
        <s v="IT-2013-3214372"/>
        <s v="IT-2012-1765963"/>
        <s v="ES-2014-3470135"/>
        <s v="IN-2012-43291"/>
        <s v="CA-2013-139885"/>
        <s v="CA-2013-116337"/>
        <s v="RS-2012-6690"/>
        <s v="MX-2012-141432"/>
        <s v="IN-2013-72950"/>
        <s v="IN-2012-66447"/>
        <s v="ID-2014-13604"/>
        <s v="ID-2013-13625"/>
        <s v="MX-2011-114909"/>
        <s v="ID-2011-84136"/>
        <s v="CA-2013-138520"/>
        <s v="TU-2013-3210"/>
        <s v="MO-2014-890"/>
        <s v="MX-2013-113579"/>
        <s v="ES-2011-2954601"/>
        <s v="ES-2013-4164026"/>
        <s v="IN-2011-44467"/>
        <s v="KE-2014-500"/>
        <s v="MX-2011-136630"/>
        <s v="US-2012-151372"/>
        <s v="US-2011-162229"/>
        <s v="IN-2014-37551"/>
        <s v="ID-2014-74973"/>
        <s v="CA-2013-125206"/>
        <s v="NI-2013-6420"/>
        <s v="BO-2014-1160"/>
        <s v="TO-2014-9950"/>
        <s v="MX-2014-138156"/>
        <s v="ID-2014-73083"/>
        <s v="ES-2011-2010166"/>
        <s v="IT-2012-1856860"/>
        <s v="ES-2014-5329777"/>
        <s v="CA-2013-110898"/>
        <s v="SF-2012-310"/>
        <s v="ES-2011-1455810"/>
        <s v="IN-2014-17489"/>
        <s v="CA-2011-140228"/>
        <s v="IZ-2014-5660"/>
        <s v="MX-2013-120985"/>
        <s v="ES-2014-4878327"/>
        <s v="ES-2014-2424949"/>
        <s v="IN-2011-36620"/>
        <s v="MX-2013-137029"/>
        <s v="MX-2013-149524"/>
        <s v="IT-2014-5950843"/>
        <s v="IT-2011-4913699"/>
        <s v="IN-2011-23789"/>
        <s v="US-2012-164175"/>
        <s v="IN-2011-11504"/>
        <s v="US-2013-168095"/>
        <s v="MX-2011-157210"/>
        <s v="US-2014-129371"/>
        <s v="MX-2013-115434"/>
        <s v="MX-2013-100517"/>
        <s v="IT-2014-3974418"/>
        <s v="CA-2014-112725"/>
        <s v="ES-2014-2742229"/>
        <s v="IT-2014-4010610"/>
        <s v="IN-2014-35395"/>
        <s v="US-2011-149041"/>
        <s v="MX-2011-169201"/>
        <s v="IN-2014-68820"/>
        <s v="IN-2012-57137"/>
        <s v="IZ-2014-4960"/>
        <s v="MX-2013-149937"/>
        <s v="ES-2012-5273222"/>
        <s v="IN-2011-39392"/>
        <s v="KE-2012-4100"/>
        <s v="IN-2014-50158"/>
        <s v="MZ-2013-7460"/>
        <s v="US-2012-105949"/>
        <s v="US-2014-158218"/>
        <s v="IN-2014-31811"/>
        <s v="CA-2012-151869"/>
        <s v="NI-2011-7970"/>
        <s v="US-2012-116288"/>
        <s v="US-2014-120922"/>
        <s v="MX-2012-138527"/>
        <s v="ES-2011-5089231"/>
        <s v="CA-2013-162313"/>
        <s v="SF-2014-7970"/>
        <s v="RS-2014-300"/>
        <s v="ES-2011-2858219"/>
        <s v="IN-2011-61778"/>
        <s v="CA-2012-105970"/>
        <s v="ES-2014-3132105"/>
        <s v="CA-2014-118773"/>
        <s v="IN-2011-67588"/>
        <s v="IR-2014-9420"/>
        <s v="ES-2014-2015673"/>
        <s v="ES-2013-5377319"/>
        <s v="ID-2012-25567"/>
        <s v="IN-2014-61106"/>
        <s v="CA-2014-141117"/>
        <s v="RO-2011-1650"/>
        <s v="HU-2011-7450"/>
        <s v="MX-2012-142104"/>
        <s v="MX-2013-155117"/>
        <s v="ES-2013-3595472"/>
        <s v="ES-2014-4308323"/>
        <s v="IN-2014-44614"/>
        <s v="ZA-2014-4820"/>
        <s v="KZ-2011-4170"/>
        <s v="US-2014-169320"/>
        <s v="IN-2013-42115"/>
        <s v="MX-2014-165442"/>
        <s v="MX-2013-159401"/>
        <s v="UP-2014-4900"/>
        <s v="NI-2012-4860"/>
        <s v="IN-2014-66510"/>
        <s v="CA-2012-122210"/>
        <s v="ES-2014-1386555"/>
        <s v="CA-2012-165057"/>
        <s v="UG-2011-7530"/>
        <s v="GV-2014-9540"/>
        <s v="TU-2013-7860"/>
        <s v="MX-2013-156013"/>
        <s v="ES-2014-5123839"/>
        <s v="ES-2012-3161067"/>
        <s v="ES-2011-2886437"/>
        <s v="ID-2011-50144"/>
        <s v="IZ-2014-4100"/>
        <s v="MX-2012-104269"/>
        <s v="US-2011-104857"/>
        <s v="US-2013-127425"/>
        <s v="DJ-2013-3190"/>
        <s v="ES-2011-4776761"/>
        <s v="ES-2011-5867473"/>
        <s v="IN-2012-15361"/>
        <s v="IN-2014-46084"/>
        <s v="IN-2013-31202"/>
        <s v="ID-2013-54337"/>
        <s v="IN-2013-59951"/>
        <s v="IZ-2011-5480"/>
        <s v="ES-2011-1259965"/>
        <s v="CA-2014-151211"/>
        <s v="CA-2014-101014"/>
        <s v="CA-2013-105662"/>
        <s v="RO-2011-2520"/>
        <s v="MX-2013-139080"/>
        <s v="MX-2011-132066"/>
        <s v="MX-2013-145121"/>
        <s v="ES-2011-2076928"/>
        <s v="IN-2013-71207"/>
        <s v="IN-2014-34352"/>
        <s v="ES-2011-2801336"/>
        <s v="ES-2012-1286695"/>
        <s v="ES-2012-3494145"/>
        <s v="ES-2014-5485209"/>
        <s v="IT-2012-4831874"/>
        <s v="IT-2014-5517515"/>
        <s v="CA-2011-142314"/>
        <s v="CA-2014-163097"/>
        <s v="MX-2013-127859"/>
        <s v="IN-2011-37880"/>
        <s v="CA-2013-162159"/>
        <s v="MX-2012-163552"/>
        <s v="ES-2014-1833179"/>
        <s v="IN-2013-30138"/>
        <s v="ES-2014-2097725"/>
        <s v="ID-2014-51642"/>
        <s v="ID-2014-69058"/>
        <s v="CA-2014-240"/>
        <s v="MX-2011-136602"/>
        <s v="KZ-2011-3390"/>
        <s v="NI-2014-1250"/>
        <s v="TU-2012-6630"/>
        <s v="IN-2012-68561"/>
        <s v="MX-2014-118381"/>
        <s v="MX-2014-159387"/>
        <s v="KZ-2011-1240"/>
        <s v="ES-2014-2735083"/>
        <s v="IN-2011-31496"/>
        <s v="IN-2013-33204"/>
        <s v="RO-2012-5910"/>
        <s v="SA-2014-5570"/>
        <s v="MO-2013-9800"/>
        <s v="US-2013-153822"/>
        <s v="ES-2014-2467627"/>
        <s v="US-2014-108343"/>
        <s v="SF-2014-2410"/>
        <s v="ES-2012-1199538"/>
        <s v="IT-2012-2927791"/>
        <s v="CA-2014-112809"/>
        <s v="CA-2011-123855"/>
        <s v="IZ-2014-9390"/>
        <s v="SF-2013-8510"/>
        <s v="MX-2013-109449"/>
        <s v="MX-2013-111388"/>
        <s v="IT-2012-5870634"/>
        <s v="ES-2014-4822413"/>
        <s v="IN-2011-70864"/>
        <s v="IN-2013-22417"/>
        <s v="ES-2014-4613373"/>
        <s v="CA-2014-144064"/>
        <s v="US-2012-146206"/>
        <s v="ID-2014-21031"/>
        <s v="CA-2012-149713"/>
        <s v="CA-2012-131422"/>
        <s v="TU-2014-4420"/>
        <s v="IR-2014-7890"/>
        <s v="US-2013-116099"/>
        <s v="MX-2012-109827"/>
        <s v="IN-2013-49297"/>
        <s v="IN-2011-12967"/>
        <s v="US-2013-108637"/>
        <s v="CA-2014-132430"/>
        <s v="CA-2012-139164"/>
        <s v="CA-2014-124716"/>
        <s v="MO-2014-4550"/>
        <s v="IT-2012-4853510"/>
        <s v="ES-2014-2515763"/>
        <s v="ES-2012-3596491"/>
        <s v="ES-2012-2431083"/>
        <s v="ES-2012-1210194"/>
        <s v="IN-2014-22767"/>
        <s v="ID-2014-21374"/>
        <s v="EG-2012-2470"/>
        <s v="MX-2014-160003"/>
        <s v="IT-2014-2557034"/>
        <s v="IN-2014-34653"/>
        <s v="IN-2013-26785"/>
        <s v="CA-2014-151750"/>
        <s v="BO-2014-1510"/>
        <s v="MX-2012-122273"/>
        <s v="ES-2012-2223096"/>
        <s v="RS-2013-1560"/>
        <s v="ES-2014-3571990"/>
        <s v="CA-2014-104010"/>
        <s v="MX-2013-168627"/>
        <s v="MX-2012-104458"/>
        <s v="IT-2014-1885187"/>
        <s v="ES-2014-5989518"/>
        <s v="ID-2014-60609"/>
        <s v="US-2013-148110"/>
        <s v="MX-2014-143882"/>
        <s v="MX-2012-125962"/>
        <s v="MX-2013-117492"/>
        <s v="ES-2011-4514717"/>
        <s v="ES-2013-2991881"/>
        <s v="IN-2014-79089"/>
        <s v="MX-2014-128566"/>
        <s v="MX-2013-161207"/>
        <s v="ID-2012-73153"/>
        <s v="IT-2011-4378136"/>
        <s v="IN-2014-49465"/>
        <s v="IN-2013-58908"/>
        <s v="CA-2014-142391"/>
        <s v="MX-2014-116855"/>
        <s v="CA-2011-103940"/>
        <s v="US-2014-165869"/>
        <s v="CA-2014-137624"/>
        <s v="MX-2013-107153"/>
        <s v="MX-2012-140179"/>
        <s v="ES-2012-4549533"/>
        <s v="IR-2013-420"/>
        <s v="MX-2012-149461"/>
        <s v="IT-2011-2516674"/>
        <s v="TU-2014-3630"/>
        <s v="IT-2012-5223020"/>
        <s v="ID-2011-50802"/>
        <s v="ID-2012-12673"/>
        <s v="CA-2012-139738"/>
        <s v="MX-2014-152695"/>
        <s v="ID-2011-61876"/>
        <s v="ID-2013-65369"/>
        <s v="ID-2013-86243"/>
        <s v="ES-2014-4435694"/>
        <s v="ES-2011-3367036"/>
        <s v="IN-2011-10426"/>
        <s v="IN-2014-34282"/>
        <s v="TU-2011-790"/>
        <s v="CA-2011-4880"/>
        <s v="ID-2013-67105"/>
        <s v="IN-2012-43165"/>
        <s v="ID-2014-23642"/>
        <s v="IN-2013-82519"/>
        <s v="UP-2011-1230"/>
        <s v="UP-2014-550"/>
        <s v="MX-2012-158022"/>
        <s v="ES-2013-2229801"/>
        <s v="CA-2011-112326"/>
        <s v="MX-2014-116176"/>
        <s v="IT-2012-5141433"/>
        <s v="ES-2014-3031425"/>
        <s v="CA-2013-113733"/>
        <s v="NG-2012-9240"/>
        <s v="IR-2011-7290"/>
        <s v="IN-2014-78228"/>
        <s v="IN-2012-16572"/>
        <s v="ID-2013-22445"/>
        <s v="CA-2012-129476"/>
        <s v="MX-2013-122371"/>
        <s v="ES-2011-1210983"/>
        <s v="ES-2014-2221182"/>
        <s v="ID-2011-20989"/>
        <s v="SA-2014-5160"/>
        <s v="ES-2011-4335650"/>
        <s v="ES-2013-1128924"/>
        <s v="ES-2012-5402571"/>
        <s v="IN-2014-19673"/>
        <s v="MX-2011-146262"/>
        <s v="CA-2014-106831"/>
        <s v="MX-2014-125633"/>
        <s v="MX-2014-151771"/>
        <s v="ES-2013-2989764"/>
        <s v="ES-2012-5103176"/>
        <s v="ES-2012-2597613"/>
        <s v="US-2014-151316"/>
        <s v="MX-2011-144022"/>
        <s v="ES-2012-4959803"/>
        <s v="IN-2011-76821"/>
        <s v="CA-2014-149888"/>
        <s v="IZ-2013-5620"/>
        <s v="MX-2011-106117"/>
        <s v="ID-2014-57739"/>
        <s v="IN-2012-23551"/>
        <s v="ID-2012-53560"/>
        <s v="CA-2012-145835"/>
        <s v="SA-2013-8590"/>
        <s v="ES-2013-2824939"/>
        <s v="IN-2012-32280"/>
        <s v="IN-2013-60364"/>
        <s v="IN-2014-84304"/>
        <s v="US-2014-148054"/>
        <s v="IN-2011-74994"/>
        <s v="IN-2014-39714"/>
        <s v="CA-2011-163293"/>
        <s v="US-2011-124625"/>
        <s v="RS-2011-2830"/>
        <s v="MG-2013-4020"/>
        <s v="MX-2013-144995"/>
        <s v="MX-2014-124359"/>
        <s v="MX-2013-118255"/>
        <s v="EG-2013-2370"/>
        <s v="NI-2014-9900"/>
        <s v="ES-2014-2301611"/>
        <s v="ID-2013-79964"/>
        <s v="IN-2012-61022"/>
        <s v="ID-2012-86607"/>
        <s v="CA-2013-137729"/>
        <s v="MX-2012-155047"/>
        <s v="US-2014-127586"/>
        <s v="IN-2011-55275"/>
        <s v="CA-2014-122770"/>
        <s v="CG-2014-3960"/>
        <s v="CA-2014-2000"/>
        <s v="ES-2012-4556851"/>
        <s v="CA-2013-164091"/>
        <s v="CA-2013-149503"/>
        <s v="SF-2013-10000"/>
        <s v="IN-2012-75512"/>
        <s v="ES-2014-5335914"/>
        <s v="IN-2012-10790"/>
        <s v="IN-2014-40967"/>
        <s v="US-2013-152415"/>
        <s v="MX-2014-136133"/>
        <s v="MX-2012-113201"/>
        <s v="ID-2012-48541"/>
        <s v="IN-2014-56353"/>
        <s v="ID-2012-47190"/>
        <s v="MX-2012-169355"/>
        <s v="CA-2011-150301"/>
        <s v="HR-2012-3240"/>
        <s v="ES-2014-1173448"/>
        <s v="IN-2014-14129"/>
        <s v="ID-2014-82645"/>
        <s v="IS-2013-7640"/>
        <s v="US-2014-122077"/>
        <s v="ES-2013-1835691"/>
        <s v="IT-2013-2814803"/>
        <s v="ID-2011-85928"/>
        <s v="CA-2012-150308"/>
        <s v="MZ-2013-280"/>
        <s v="MX-2013-147515"/>
        <s v="ID-2013-10468"/>
        <s v="CA-2014-140844"/>
        <s v="US-2014-135713"/>
        <s v="ES-2014-1006059"/>
        <s v="ES-2013-1149984"/>
        <s v="IN-2014-72460"/>
        <s v="IZ-2013-4830"/>
        <s v="US-2012-113103"/>
        <s v="IN-2013-10496"/>
        <s v="US-2014-100398"/>
        <s v="MO-2014-7900"/>
        <s v="US-2011-165281"/>
        <s v="ES-2014-4582301"/>
        <s v="CA-2014-103065"/>
        <s v="ES-2013-4487295"/>
        <s v="ES-2012-2651446"/>
        <s v="IN-2014-85298"/>
        <s v="CA-2014-118402"/>
        <s v="MX-2014-164854"/>
        <s v="ES-2013-4435948"/>
        <s v="LT-2011-7860"/>
        <s v="HR-2014-2710"/>
        <s v="US-2013-101721"/>
        <s v="ES-2012-2155276"/>
        <s v="CA-2013-142097"/>
        <s v="CA-2013-143924"/>
        <s v="CA-2011-131800"/>
        <s v="LO-2011-6730"/>
        <s v="IV-2012-7600"/>
        <s v="ES-2011-2251272"/>
        <s v="CA-2014-117422"/>
        <s v="CA-2014-146346"/>
        <s v="NI-2013-6950"/>
        <s v="ES-2012-1342242"/>
        <s v="ES-2014-2210580"/>
        <s v="IN-2013-48128"/>
        <s v="ID-2012-65236"/>
        <s v="TU-2012-3230"/>
        <s v="ES-2011-2087362"/>
        <s v="ES-2014-1681793"/>
        <s v="CM-2014-3130"/>
        <s v="MX-2014-130071"/>
        <s v="IN-2011-50060"/>
        <s v="ID-2012-32840"/>
        <s v="TU-2011-5680"/>
        <s v="MX-2012-143469"/>
        <s v="IN-2013-22354"/>
        <s v="CA-2013-115224"/>
        <s v="TU-2012-780"/>
        <s v="CA-2014-157903"/>
        <s v="CG-2011-4120"/>
        <s v="PL-2012-8610"/>
        <s v="MX-2013-126144"/>
        <s v="IN-2011-76198"/>
        <s v="ID-2013-35458"/>
        <s v="MX-2011-152401"/>
        <s v="ES-2013-2527425"/>
        <s v="IT-2012-2733319"/>
        <s v="ES-2011-5118812"/>
        <s v="IN-2014-39931"/>
        <s v="CA-2014-122735"/>
        <s v="US-2013-161683"/>
        <s v="IZ-2012-9240"/>
        <s v="NI-2013-3450"/>
        <s v="RS-2014-6150"/>
        <s v="MX-2013-163853"/>
        <s v="IN-2011-76961"/>
        <s v="CA-2012-123092"/>
        <s v="RO-2014-340"/>
        <s v="UP-2012-6120"/>
        <s v="IN-2013-16495"/>
        <s v="IN-2013-24552"/>
        <s v="SA-2014-5210"/>
        <s v="GG-2011-9830"/>
        <s v="ES-2012-4829315"/>
        <s v="ID-2012-72544"/>
        <s v="IZ-2014-7360"/>
        <s v="MX-2014-168284"/>
        <s v="MX-2014-160080"/>
        <s v="US-2013-110520"/>
        <s v="ID-2014-17265"/>
        <s v="ID-2012-23740"/>
        <s v="CG-2011-8400"/>
        <s v="MD-2014-460"/>
        <s v="TU-2012-8070"/>
        <s v="ID-2014-86173"/>
        <s v="MX-2013-126039"/>
        <s v="IT-2013-3328104"/>
        <s v="IN-2013-59216"/>
        <s v="IN-2011-65964"/>
        <s v="IN-2013-34205"/>
        <s v="MX-2011-109603"/>
        <s v="US-2014-116869"/>
        <s v="TU-2014-810"/>
        <s v="MX-2012-102960"/>
        <s v="ES-2013-1565126"/>
        <s v="IN-2014-14913"/>
        <s v="IN-2014-13261"/>
        <s v="IN-2012-67609"/>
        <s v="MX-2011-133956"/>
        <s v="ES-2013-2571754"/>
        <s v="ES-2014-2739856"/>
        <s v="IN-2012-17363"/>
        <s v="ID-2012-67126"/>
        <s v="IN-2014-49675"/>
        <s v="IZ-2014-9280"/>
        <s v="CG-2013-5500"/>
        <s v="US-2012-145849"/>
        <s v="ES-2014-5060319"/>
        <s v="IN-2013-46966"/>
        <s v="US-2011-109162"/>
        <s v="ES-2014-4357014"/>
        <s v="IT-2012-5332220"/>
        <s v="IN-2012-86124"/>
        <s v="CA-2013-146325"/>
        <s v="CA-2012-2740"/>
        <s v="US-2013-158743"/>
        <s v="US-2012-101399"/>
        <s v="US-2012-115966"/>
        <s v="MX-2013-153129"/>
        <s v="ES-2014-3625378"/>
        <s v="ES-2014-4407511"/>
        <s v="ID-2012-75141"/>
        <s v="US-2013-103646"/>
        <s v="EG-2013-5690"/>
        <s v="EG-2014-5490"/>
        <s v="IR-2012-1100"/>
        <s v="RS-2013-2890"/>
        <s v="MX-2013-101266"/>
        <s v="MX-2012-128167"/>
        <s v="ES-2012-3770269"/>
        <s v="CA-2014-125381"/>
        <s v="US-2014-145597"/>
        <s v="IN-2012-81728"/>
        <s v="IN-2013-83772"/>
        <s v="MX-2011-168774"/>
        <s v="MX-2013-153094"/>
        <s v="MX-2011-106943"/>
        <s v="MX-2012-160843"/>
        <s v="ES-2012-1238144"/>
        <s v="CA-2013-116344"/>
        <s v="CA-2014-126396"/>
        <s v="CA-2014-145506"/>
        <s v="BO-2012-8820"/>
        <s v="ES-2013-3059419"/>
        <s v="IN-2011-25882"/>
        <s v="ID-2014-62289"/>
        <s v="IN-2013-22795"/>
        <s v="CA-2012-140221"/>
        <s v="US-2013-158288"/>
        <s v="RS-2011-2070"/>
        <s v="UP-2012-4910"/>
        <s v="RS-2013-8390"/>
        <s v="MX-2012-134607"/>
        <s v="ES-2014-2846503"/>
        <s v="ES-2012-1704393"/>
        <s v="CA-2012-4710"/>
        <s v="MX-2013-129077"/>
        <s v="IN-2011-49752"/>
        <s v="MX-2014-104304"/>
        <s v="US-2013-164399"/>
        <s v="ES-2012-1028780"/>
        <s v="IN-2011-62982"/>
        <s v="IN-2012-71550"/>
        <s v="TU-2012-8250"/>
        <s v="HR-2012-5400"/>
        <s v="AG-2013-5570"/>
        <s v="US-2012-113523"/>
        <s v="US-2014-164049"/>
        <s v="IT-2012-4512208"/>
        <s v="ID-2014-55765"/>
        <s v="ID-2013-52041"/>
        <s v="IN-2014-74532"/>
        <s v="US-2014-130099"/>
        <s v="ID-2013-80552"/>
        <s v="ES-2013-5762848"/>
        <s v="IN-2014-18777"/>
        <s v="ID-2013-68022"/>
        <s v="US-2014-134642"/>
        <s v="MO-2012-4400"/>
        <s v="MX-2014-155096"/>
        <s v="US-2014-126879"/>
        <s v="ES-2013-4771203"/>
        <s v="CA-2013-122448"/>
        <s v="MO-2012-7930"/>
        <s v="TU-2011-6830"/>
        <s v="CA-2011-129574"/>
        <s v="IZ-2012-7690"/>
        <s v="TO-2013-5240"/>
        <s v="MX-2012-122224"/>
        <s v="CA-2012-100454"/>
        <s v="IR-2012-3950"/>
        <s v="UP-2013-9960"/>
        <s v="TU-2013-3310"/>
        <s v="MX-2011-166562"/>
        <s v="CA-2013-112739"/>
        <s v="NI-2014-4660"/>
        <s v="MX-2014-103765"/>
        <s v="US-2014-130393"/>
        <s v="MX-2014-141201"/>
        <s v="MX-2011-126648"/>
        <s v="ES-2014-2012335"/>
        <s v="IN-2011-17062"/>
        <s v="ID-2013-83065"/>
        <s v="CA-2014-104080"/>
        <s v="KE-2014-7410"/>
        <s v="MX-2013-113418"/>
        <s v="MX-2011-162523"/>
        <s v="ES-2011-1520567"/>
        <s v="ES-2013-2546560"/>
        <s v="IN-2012-77871"/>
        <s v="MO-2013-3010"/>
        <s v="US-2012-131212"/>
        <s v="MX-2012-113306"/>
        <s v="MX-2014-113019"/>
        <s v="IN-2014-10475"/>
        <s v="MX-2012-162222"/>
        <s v="ID-2014-35521"/>
        <s v="IN-2011-20800"/>
        <s v="CA-2014-107125"/>
        <s v="NI-2014-9180"/>
        <s v="ID-2011-73482"/>
        <s v="CA-2014-122700"/>
        <s v="SG-2014-5940"/>
        <s v="MX-2011-157000"/>
        <s v="ES-2013-1610512"/>
        <s v="ES-2012-1885168"/>
        <s v="IN-2011-58950"/>
        <s v="IN-2012-48303"/>
        <s v="IN-2014-50480"/>
        <s v="MX-2014-134922"/>
        <s v="ES-2012-4508011"/>
        <s v="ES-2014-3283249"/>
        <s v="ES-2013-4858481"/>
        <s v="IN-2012-30684"/>
        <s v="ID-2013-60483"/>
        <s v="BY-2012-8590"/>
        <s v="IT-2012-3761235"/>
        <s v="ES-2013-1484456"/>
        <s v="IT-2014-5912011"/>
        <s v="CA-2014-168396"/>
        <s v="CG-2011-9940"/>
        <s v="MX-2012-118248"/>
        <s v="IT-2013-5465664"/>
        <s v="IN-2014-35115"/>
        <s v="PL-2011-4070"/>
        <s v="ES-2014-3157402"/>
        <s v="CA-2014-132934"/>
        <s v="CA-2014-124086"/>
        <s v="CA-2011-105872"/>
        <s v="BU-2013-3760"/>
        <s v="MX-2014-105872"/>
        <s v="MX-2011-166317"/>
        <s v="US-2013-131205"/>
        <s v="US-2012-148425"/>
        <s v="ES-2014-3935353"/>
        <s v="TU-2013-8610"/>
        <s v="EZ-2013-2680"/>
        <s v="SO-2013-5970"/>
        <s v="ES-2014-4808091"/>
        <s v="IN-2013-49633"/>
        <s v="IN-2012-30061"/>
        <s v="ID-2014-47491"/>
        <s v="IN-2014-70262"/>
        <s v="MX-2014-142468"/>
        <s v="MX-2014-122511"/>
        <s v="ES-2013-2720927"/>
        <s v="CA-2012-139780"/>
        <s v="ES-2012-4490883"/>
        <s v="ES-2014-1871238"/>
        <s v="ES-2012-1923654"/>
        <s v="ES-2011-4335040"/>
        <s v="ID-2014-80979"/>
        <s v="MX-2014-101147"/>
        <s v="MX-2011-166961"/>
        <s v="CA-2012-141810"/>
        <s v="ML-2012-4340"/>
        <s v="CA-2013-157763"/>
        <s v="MX-2013-142153"/>
        <s v="IT-2014-1431014"/>
        <s v="IT-2013-5796785"/>
        <s v="IN-2012-75211"/>
        <s v="TU-2011-6820"/>
        <s v="ES-2011-4862124"/>
        <s v="IN-2014-77339"/>
        <s v="IN-2012-60070"/>
        <s v="US-2013-139710"/>
        <s v="BU-2012-460"/>
        <s v="MX-2011-147018"/>
        <s v="MX-2011-100762"/>
        <s v="ES-2011-2979959"/>
        <s v="ID-2011-14122"/>
        <s v="IN-2012-59125"/>
        <s v="IN-2014-52412"/>
        <s v="MX-2012-169663"/>
        <s v="ES-2013-4847870"/>
        <s v="CA-2011-151162"/>
        <s v="AU-2014-6650"/>
        <s v="IR-2013-3590"/>
        <s v="MX-2013-104409"/>
        <s v="IT-2012-1576508"/>
        <s v="AG-2014-9060"/>
        <s v="TU-2014-1280"/>
        <s v="CA-2014-101749"/>
        <s v="CA-2014-132619"/>
        <s v="PL-2012-8330"/>
        <s v="MX-2011-132794"/>
        <s v="US-2012-141523"/>
        <s v="MX-2012-163153"/>
        <s v="ES-2014-1443883"/>
        <s v="ID-2012-67336"/>
        <s v="CA-2012-156146"/>
        <s v="US-2012-109015"/>
        <s v="AG-2011-9060"/>
        <s v="ID-2012-50354"/>
        <s v="IN-2014-68309"/>
        <s v="TU-2012-3340"/>
        <s v="IN-2011-30502"/>
        <s v="IN-2014-32308"/>
        <s v="IN-2011-41660"/>
        <s v="IN-2014-52958"/>
        <s v="CA-2011-158771"/>
        <s v="CA-2011-142965"/>
        <s v="CA-2011-119172"/>
        <s v="NI-2011-9170"/>
        <s v="US-2012-129385"/>
        <s v="MX-2011-135601"/>
        <s v="ES-2011-3711955"/>
        <s v="ID-2012-81189"/>
        <s v="CA-2011-107755"/>
        <s v="TZ-2013-7780"/>
        <s v="AJ-2014-5740"/>
        <s v="TO-2014-1650"/>
        <s v="MX-2012-155698"/>
        <s v="IT-2012-1188964"/>
        <s v="IT-2014-1950119"/>
        <s v="IN-2013-53455"/>
        <s v="IN-2011-81658"/>
        <s v="CA-2012-157133"/>
        <s v="MO-2013-1880"/>
        <s v="GH-2013-2290"/>
        <s v="IR-2013-6280"/>
        <s v="US-2014-142986"/>
        <s v="IN-2014-34842"/>
        <s v="CA-2013-165918"/>
        <s v="CG-2014-180"/>
        <s v="MX-2012-169229"/>
        <s v="US-2011-160780"/>
        <s v="ES-2011-4869686"/>
        <s v="MX-2012-158785"/>
        <s v="IT-2014-4461241"/>
        <s v="CA-2011-132787"/>
        <s v="SF-2012-1390"/>
        <s v="EG-2012-390"/>
        <s v="IS-2012-3870"/>
        <s v="MX-2011-155341"/>
        <s v="ES-2014-1280356"/>
        <s v="IN-2013-19484"/>
        <s v="IN-2014-25462"/>
        <s v="CA-2013-156503"/>
        <s v="CA-2012-142433"/>
        <s v="CA-2012-129525"/>
        <s v="US-2011-162299"/>
        <s v="ES-2013-4727168"/>
        <s v="MX-2014-112676"/>
        <s v="ES-2013-2639112"/>
        <s v="ID-2011-55142"/>
        <s v="MX-2013-126214"/>
        <s v="US-2013-144687"/>
        <s v="IN-2014-56962"/>
        <s v="IN-2014-50109"/>
        <s v="CA-2011-121664"/>
        <s v="UP-2013-5480"/>
        <s v="MX-2011-121300"/>
        <s v="US-2013-140284"/>
        <s v="ES-2013-5791015"/>
        <s v="CA-2013-111794"/>
        <s v="US-2012-119438"/>
        <s v="ES-2012-3725853"/>
        <s v="TU-2014-7000"/>
        <s v="ES-2014-2901676"/>
        <s v="IN-2014-36683"/>
        <s v="ID-2014-21276"/>
        <s v="ID-2014-86551"/>
        <s v="IR-2012-7560"/>
        <s v="ES-2014-1511007"/>
        <s v="IN-2012-78249"/>
        <s v="IN-2011-51859"/>
        <s v="CA-2013-107790"/>
        <s v="BU-2013-2680"/>
        <s v="ES-2011-3953366"/>
        <s v="IN-2012-58432"/>
        <s v="CA-2011-157721"/>
        <s v="ES-2014-1113356"/>
        <s v="ES-2011-5754966"/>
        <s v="CA-2014-122056"/>
        <s v="EG-2014-3310"/>
        <s v="TU-2011-800"/>
        <s v="ML-2012-8570"/>
        <s v="MX-2014-166835"/>
        <s v="MX-2013-157665"/>
        <s v="CA-2011-149958"/>
        <s v="CA-2012-161627"/>
        <s v="MA-2011-4210"/>
        <s v="MX-2013-169194"/>
        <s v="ES-2014-3263050"/>
        <s v="ID-2012-23334"/>
        <s v="US-2014-107664"/>
        <s v="MX-2012-149314"/>
        <s v="US-2013-166646"/>
        <s v="US-2012-143973"/>
        <s v="ES-2013-1653195"/>
        <s v="IN-2014-30649"/>
        <s v="CA-2014-145877"/>
        <s v="US-2014-147998"/>
        <s v="CA-2014-105620"/>
        <s v="KZ-2014-4630"/>
        <s v="ES-2011-3630624"/>
        <s v="CA-2014-103443"/>
        <s v="MX-2011-155719"/>
        <s v="ES-2014-2551017"/>
        <s v="ES-2011-2486841"/>
        <s v="ID-2012-37775"/>
        <s v="IN-2014-62863"/>
        <s v="CA-2011-104178"/>
        <s v="CA-2013-124254"/>
        <s v="CG-2013-3060"/>
        <s v="DJ-2013-3520"/>
        <s v="MX-2013-115630"/>
        <s v="US-2014-157630"/>
        <s v="ES-2011-3609014"/>
        <s v="IT-2014-5261263"/>
        <s v="ID-2014-84206"/>
        <s v="CA-2014-141992"/>
        <s v="TU-2012-7850"/>
        <s v="UP-2012-9070"/>
        <s v="US-2012-147809"/>
        <s v="IT-2013-1770521"/>
        <s v="IN-2013-48471"/>
        <s v="CA-2011-120278"/>
        <s v="RS-2013-7230"/>
        <s v="PL-2011-1120"/>
        <s v="ES-2011-2324896"/>
        <s v="IN-2014-63178"/>
        <s v="ID-2014-58243"/>
        <s v="IN-2013-22102"/>
        <s v="CA-2014-110905"/>
        <s v="CA-2013-144092"/>
        <s v="US-2012-154809"/>
        <s v="IT-2013-3113956"/>
        <s v="ID-2012-72453"/>
        <s v="IZ-2014-7330"/>
        <s v="RS-2012-4960"/>
        <s v="SA-2012-2670"/>
        <s v="TU-2011-4480"/>
        <s v="MA-2011-2610"/>
        <s v="IN-2014-63647"/>
        <s v="IV-2013-6210"/>
        <s v="US-2014-160374"/>
        <s v="ES-2014-3501792"/>
        <s v="IT-2013-2454517"/>
        <s v="SG-2012-1600"/>
        <s v="MO-2014-3430"/>
        <s v="MX-2012-130680"/>
        <s v="CA-2013-115756"/>
        <s v="MX-2014-120285"/>
        <s v="MX-2012-105417"/>
        <s v="US-2012-130155"/>
        <s v="ES-2012-4070333"/>
        <s v="IN-2012-26757"/>
        <s v="IN-2013-60308"/>
        <s v="IN-2014-31643"/>
        <s v="IN-2014-36627"/>
        <s v="IN-2013-21381"/>
        <s v="MX-2012-156671"/>
        <s v="IT-2014-1138719"/>
        <s v="CA-2013-140543"/>
        <s v="CA-2014-159597"/>
        <s v="IZ-2014-5650"/>
        <s v="RO-2014-4610"/>
        <s v="MX-2011-125171"/>
        <s v="ES-2014-3967982"/>
        <s v="RS-2011-50"/>
        <s v="MO-2014-5620"/>
        <s v="ES-2012-2873417"/>
        <s v="ES-2011-3679996"/>
        <s v="ES-2014-4035543"/>
        <s v="IN-2014-37789"/>
        <s v="CA-2011-166590"/>
        <s v="IR-2012-2180"/>
        <s v="IZ-2012-5060"/>
        <s v="MX-2014-114391"/>
        <s v="ES-2014-2991554"/>
        <s v="ES-2011-1951083"/>
        <s v="ES-2014-3288313"/>
        <s v="IN-2014-19981"/>
        <s v="CA-2012-100657"/>
        <s v="MX-2011-128111"/>
        <s v="ES-2014-1874741"/>
        <s v="IN-2011-15270"/>
        <s v="CA-2011-158337"/>
        <s v="US-2012-128797"/>
        <s v="ES-2014-5265328"/>
        <s v="ES-2012-4907749"/>
        <s v="IN-2011-31895"/>
        <s v="IN-2011-45538"/>
        <s v="CA-2014-161557"/>
        <s v="US-2014-116491"/>
        <s v="IR-2014-1670"/>
        <s v="TZ-2014-10"/>
        <s v="BN-2013-2680"/>
        <s v="IN-2014-32168"/>
        <s v="MX-2013-144547"/>
        <s v="MX-2013-142006"/>
        <s v="IN-2014-36200"/>
        <s v="IN-2013-44740"/>
        <s v="US-2013-161396"/>
        <s v="CA-2011-116568"/>
        <s v="IR-2012-1280"/>
        <s v="MO-2014-9640"/>
        <s v="MX-2013-135895"/>
        <s v="MX-2014-117072"/>
        <s v="IN-2014-62660"/>
        <s v="IN-2014-84395"/>
        <s v="MX-2013-160787"/>
        <s v="ES-2014-5291112"/>
        <s v="ES-2013-2144803"/>
        <s v="IN-2014-56801"/>
        <s v="CA-2014-133095"/>
        <s v="ES-2014-1540903"/>
        <s v="TU-2014-5420"/>
        <s v="US-2013-119760"/>
        <s v="IN-2013-63738"/>
        <s v="IN-2012-28367"/>
        <s v="CA-2012-119550"/>
        <s v="MX-2014-148544"/>
        <s v="MX-2014-116897"/>
        <s v="ES-2014-3715669"/>
        <s v="ES-2011-4864498"/>
        <s v="ID-2012-14157"/>
        <s v="CA-2014-126242"/>
        <s v="ES-2012-4869141"/>
        <s v="CA-2014-160423"/>
        <s v="CA-2013-145247"/>
        <s v="CA-2013-149335"/>
        <s v="US-2013-140172"/>
        <s v="HR-2014-4050"/>
        <s v="ES-2012-1428608"/>
        <s v="IN-2014-13002"/>
        <s v="IN-2013-79600"/>
        <s v="CA-2012-129546"/>
        <s v="MX-2013-111227"/>
        <s v="US-2014-124387"/>
        <s v="IN-2014-19169"/>
        <s v="IN-2014-27478"/>
        <s v="US-2014-102288"/>
        <s v="IR-2013-5220"/>
        <s v="ID-2013-32252"/>
        <s v="IN-2012-64081"/>
        <s v="IN-2012-80881"/>
        <s v="CA-2014-132262"/>
        <s v="ID-2014-49388"/>
        <s v="MX-2011-135398"/>
        <s v="MX-2013-125710"/>
        <s v="MX-2013-145856"/>
        <s v="IN-2014-36648"/>
        <s v="CA-2014-120061"/>
        <s v="UP-2014-4040"/>
        <s v="PL-2014-2040"/>
        <s v="IT-2012-2429268"/>
        <s v="IN-2014-61204"/>
        <s v="CM-2013-5120"/>
        <s v="MX-2014-108966"/>
        <s v="MX-2011-146479"/>
        <s v="IN-2014-41933"/>
        <s v="CA-2011-128986"/>
        <s v="US-2013-113964"/>
        <s v="MX-2013-108616"/>
        <s v="IN-2013-31153"/>
        <s v="US-2011-131870"/>
        <s v="SF-2013-1720"/>
        <s v="MX-2013-158918"/>
        <s v="US-2011-159569"/>
        <s v="MX-2013-102477"/>
        <s v="IN-2011-50305"/>
        <s v="UG-2014-4160"/>
        <s v="MX-2014-162565"/>
        <s v="CM-2012-1680"/>
        <s v="IN-2013-17076"/>
        <s v="ID-2013-75820"/>
        <s v="CA-2014-117926"/>
        <s v="MX-2013-132654"/>
        <s v="ES-2014-2525492"/>
        <s v="ES-2012-4457462"/>
        <s v="ES-2012-3124543"/>
        <s v="MX-2012-148320"/>
        <s v="MX-2012-146409"/>
        <s v="ES-2014-1209005"/>
        <s v="IT-2013-5438494"/>
        <s v="SF-2014-1760"/>
        <s v="TU-2014-6130"/>
        <s v="MX-2014-138443"/>
        <s v="MX-2013-109750"/>
        <s v="ES-2014-4634502"/>
        <s v="ID-2011-37271"/>
        <s v="SA-2014-6420"/>
        <s v="US-2013-100020"/>
        <s v="US-2012-139360"/>
        <s v="CA-2014-3210"/>
        <s v="ID-2012-28409"/>
        <s v="CA-2011-132864"/>
        <s v="MO-2014-4420"/>
        <s v="IN-2012-65747"/>
        <s v="US-2013-168410"/>
        <s v="NI-2011-8110"/>
        <s v="IT-2011-3896198"/>
        <s v="CA-2013-108350"/>
        <s v="CA-2014-113873"/>
        <s v="EG-2013-4130"/>
        <s v="IN-2012-17727"/>
        <s v="IN-2014-76219"/>
        <s v="US-2013-113509"/>
        <s v="CA-2014-122595"/>
        <s v="CA-2013-102127"/>
        <s v="TU-2012-5220"/>
        <s v="US-2011-155810"/>
        <s v="ID-2012-47995"/>
        <s v="ID-2013-78382"/>
        <s v="IN-2013-10615"/>
        <s v="CA-2011-146731"/>
        <s v="CA-2014-169439"/>
        <s v="IZ-2012-5370"/>
        <s v="ES-2011-5666533"/>
        <s v="ES-2012-1101132"/>
        <s v="ES-2012-4616664"/>
        <s v="CA-2011-131947"/>
        <s v="TU-2013-5490"/>
        <s v="IZ-2014-5170"/>
        <s v="PL-2013-5500"/>
        <s v="ES-2014-3934686"/>
        <s v="IN-2014-31475"/>
        <s v="CA-2014-120999"/>
        <s v="CA-2013-160220"/>
        <s v="CA-2011-100762"/>
        <s v="RS-2014-1700"/>
        <s v="US-2012-114272"/>
        <s v="MX-2014-169824"/>
        <s v="MX-2012-120292"/>
        <s v="CA-2014-161893"/>
        <s v="MX-2012-107811"/>
        <s v="ES-2011-3975285"/>
        <s v="US-2013-134656"/>
        <s v="CA-2013-146157"/>
        <s v="US-2013-155103"/>
        <s v="CA-2014-118017"/>
        <s v="CA-2012-200"/>
        <s v="MX-2011-143238"/>
        <s v="CA-2013-106383"/>
        <s v="PL-2014-5450"/>
        <s v="TU-2013-9190"/>
        <s v="MX-2012-137267"/>
        <s v="ID-2014-33134"/>
        <s v="TU-2014-8830"/>
        <s v="ES-2013-4135987"/>
        <s v="IN-2014-27345"/>
        <s v="IN-2013-22571"/>
        <s v="TS-2013-3210"/>
        <s v="MX-2014-164868"/>
        <s v="IR-2013-7870"/>
        <s v="MX-2011-138632"/>
        <s v="ES-2012-4487516"/>
        <s v="ES-2014-5975016"/>
        <s v="IN-2013-81560"/>
        <s v="IZ-2014-750"/>
        <s v="CA-2012-128013"/>
        <s v="MX-2012-138583"/>
        <s v="ES-2012-2501542"/>
        <s v="IN-2012-40813"/>
        <s v="IN-2014-80377"/>
        <s v="CA-2013-167682"/>
        <s v="CA-2011-109680"/>
        <s v="MX-2012-164777"/>
        <s v="ES-2012-1830333"/>
        <s v="IN-2013-82001"/>
        <s v="US-2011-139640"/>
        <s v="CA-2014-163629"/>
        <s v="MO-2013-6550"/>
        <s v="RS-2011-3610"/>
        <s v="MX-2014-112613"/>
        <s v="US-2012-138065"/>
        <s v="IN-2012-25973"/>
        <s v="ID-2012-19449"/>
        <s v="RO-2014-7200"/>
        <s v="IZ-2013-230"/>
        <s v="SU-2013-1940"/>
        <s v="MX-2014-156405"/>
        <s v="IT-2011-1802563"/>
        <s v="ID-2014-48387"/>
        <s v="IN-2013-51285"/>
        <s v="CA-2012-123568"/>
        <s v="CA-2012-163923"/>
        <s v="BU-2014-2740"/>
        <s v="ID-2014-82568"/>
        <s v="CA-2014-118731"/>
        <s v="CA-2013-129847"/>
        <s v="CA-2014-122987"/>
        <s v="CG-2013-8420"/>
        <s v="IZ-2012-2900"/>
        <s v="IT-2012-5235697"/>
        <s v="US-2012-104185"/>
        <s v="IT-2014-5669188"/>
        <s v="IN-2012-44180"/>
        <s v="ID-2014-80118"/>
        <s v="CA-2014-137876"/>
        <s v="ES-2013-5306452"/>
        <s v="SF-2014-3270"/>
        <s v="US-2013-119914"/>
        <s v="MX-2013-140172"/>
        <s v="ES-2013-5413372"/>
        <s v="IT-2013-4881464"/>
        <s v="IN-2013-80349"/>
        <s v="CA-2011-100006"/>
        <s v="CA-2011-144281"/>
        <s v="MX-2011-130981"/>
        <s v="IN-2012-75134"/>
        <s v="SG-2014-5470"/>
        <s v="TU-2011-8450"/>
        <s v="ES-2012-2396725"/>
        <s v="IN-2013-18105"/>
        <s v="IR-2014-7530"/>
        <s v="ES-2011-5158527"/>
        <s v="US-2013-156692"/>
        <s v="MX-2014-140053"/>
        <s v="ES-2013-2551660"/>
        <s v="ES-2011-2379967"/>
        <s v="US-2013-147340"/>
        <s v="IZ-2012-5210"/>
        <s v="MX-2013-114335"/>
        <s v="US-2012-121097"/>
        <s v="MX-2013-114895"/>
        <s v="MX-2012-114300"/>
        <s v="MX-2014-115518"/>
        <s v="ES-2013-4015955"/>
        <s v="IN-2013-51152"/>
        <s v="IN-2014-72236"/>
        <s v="IN-2013-34618"/>
        <s v="IN-2014-86341"/>
        <s v="CA-2014-119011"/>
        <s v="OD-2014-9490"/>
        <s v="BO-2013-3500"/>
        <s v="MX-2012-145128"/>
        <s v="IN-2014-67119"/>
        <s v="IN-2014-62219"/>
        <s v="CA-2014-134796"/>
        <s v="NI-2011-7530"/>
        <s v="ES-2013-4736780"/>
        <s v="CA-2012-130883"/>
        <s v="CA-2011-113768"/>
        <s v="CA-2011-136861"/>
        <s v="MX-2014-154067"/>
        <s v="MX-2011-164574"/>
        <s v="ES-2013-1853161"/>
        <s v="ES-2013-4232414"/>
        <s v="IN-2012-71340"/>
        <s v="CA-2012-145485"/>
        <s v="NI-2011-8520"/>
        <s v="MX-2014-101119"/>
        <s v="MX-2014-139318"/>
        <s v="MX-2012-140473"/>
        <s v="US-2013-111290"/>
        <s v="MD-2012-7500"/>
        <s v="ES-2014-2939767"/>
        <s v="ES-2013-5584061"/>
        <s v="IN-2014-82911"/>
        <s v="US-2014-110604"/>
        <s v="SF-2013-7250"/>
        <s v="MX-2013-145079"/>
        <s v="IN-2013-70381"/>
        <s v="IN-2012-14871"/>
        <s v="CA-2012-154921"/>
        <s v="CA-2011-116407"/>
        <s v="CA-2013-118500"/>
        <s v="CA-2013-113607"/>
        <s v="YM-2014-620"/>
        <s v="UP-2012-9910"/>
        <s v="TO-2014-1980"/>
        <s v="IN-2014-26470"/>
        <s v="CA-2014-126536"/>
        <s v="SG-2012-4640"/>
        <s v="MX-2012-154753"/>
        <s v="ES-2012-2865767"/>
        <s v="IN-2013-56031"/>
        <s v="MX-2014-165078"/>
        <s v="ID-2014-48408"/>
        <s v="ID-2011-36172"/>
        <s v="CA-2014-156272"/>
        <s v="CG-2011-6740"/>
        <s v="MX-2014-130428"/>
        <s v="MX-2014-143924"/>
        <s v="US-2013-151995"/>
        <s v="ES-2014-3730302"/>
        <s v="ID-2011-53154"/>
        <s v="IN-2013-38139"/>
        <s v="CA-2014-117821"/>
        <s v="ES-2012-2374376"/>
        <s v="IN-2011-16341"/>
        <s v="ID-2014-77927"/>
        <s v="CA-2014-135860"/>
        <s v="EG-2011-9920"/>
        <s v="TU-2013-5440"/>
        <s v="IN-2014-64669"/>
        <s v="US-2013-128293"/>
        <s v="CA-2012-149601"/>
        <s v="IR-2012-5730"/>
        <s v="MG-2014-7110"/>
        <s v="US-2011-147508"/>
        <s v="MX-2014-100734"/>
        <s v="ES-2012-2339134"/>
        <s v="ES-2014-1585323"/>
        <s v="ES-2012-5523595"/>
        <s v="NI-2011-3120"/>
        <s v="ZI-2013-9260"/>
        <s v="MO-2014-3410"/>
        <s v="MX-2013-155481"/>
        <s v="US-2012-141873"/>
        <s v="US-2011-148852"/>
        <s v="MX-2011-140116"/>
        <s v="MX-2013-127649"/>
        <s v="MX-2013-101210"/>
        <s v="ES-2014-1913133"/>
        <s v="IN-2012-40946"/>
        <s v="TX-2013-5060"/>
        <s v="MX-2011-110555"/>
        <s v="ES-2012-5345056"/>
        <s v="IT-2011-3157915"/>
        <s v="ES-2012-4586186"/>
        <s v="ES-2011-5814037"/>
        <s v="CA-2014-132122"/>
        <s v="SF-2014-9560"/>
        <s v="TU-2011-4040"/>
        <s v="MX-2013-154144"/>
        <s v="MX-2012-164210"/>
        <s v="US-2014-155845"/>
        <s v="CA-2012-104297"/>
        <s v="MX-2012-141544"/>
        <s v="ES-2012-1517831"/>
        <s v="IN-2014-36417"/>
        <s v="IN-2014-41016"/>
        <s v="CA-2012-148376"/>
        <s v="BO-2013-8060"/>
        <s v="US-2012-148649"/>
        <s v="ES-2013-1087911"/>
        <s v="CA-2013-148908"/>
        <s v="SO-2012-2390"/>
        <s v="AG-2012-4750"/>
        <s v="AO-2014-7730"/>
        <s v="MX-2014-138317"/>
        <s v="IN-2014-82953"/>
        <s v="CA-2011-140487"/>
        <s v="IR-2011-9930"/>
        <s v="ES-2014-1313311"/>
        <s v="CA-2012-118955"/>
        <s v="SA-2013-9720"/>
        <s v="ES-2014-3850519"/>
        <s v="IN-2013-69982"/>
        <s v="ID-2012-76289"/>
        <s v="CA-2012-105221"/>
        <s v="CA-2014-147942"/>
        <s v="US-2011-160360"/>
        <s v="ES-2014-4821212"/>
        <s v="ID-2012-32532"/>
        <s v="ZI-2012-2500"/>
        <s v="ES-2013-4305617"/>
        <s v="MD-2011-8270"/>
        <s v="UP-2014-7090"/>
        <s v="JO-2013-8110"/>
        <s v="MX-2014-132150"/>
        <s v="ES-2012-2233016"/>
        <s v="US-2013-113985"/>
        <s v="MX-2012-164098"/>
        <s v="MX-2012-146290"/>
        <s v="MX-2012-138520"/>
        <s v="ES-2011-3257006"/>
        <s v="IN-2014-41121"/>
        <s v="IN-2011-27716"/>
        <s v="LH-2014-1320"/>
        <s v="IV-2013-4490"/>
        <s v="MX-2014-119389"/>
        <s v="ES-2014-1723873"/>
        <s v="ES-2012-1159109"/>
        <s v="IN-2013-59867"/>
        <s v="SO-2014-5380"/>
        <s v="US-2013-134040"/>
        <s v="MX-2011-125227"/>
        <s v="MX-2012-148621"/>
        <s v="MX-2011-160346"/>
        <s v="IT-2013-3191975"/>
        <s v="ES-2014-5630136"/>
        <s v="IN-2014-74266"/>
        <s v="LH-2011-1240"/>
        <s v="IT-2013-3084790"/>
        <s v="ES-2013-5103526"/>
        <s v="IT-2011-1320928"/>
        <s v="ES-2012-2077845"/>
        <s v="IN-2013-18483"/>
        <s v="PL-2013-4610"/>
        <s v="TU-2014-1910"/>
        <s v="MO-2012-2660"/>
        <s v="US-2012-102484"/>
        <s v="IT-2013-4307043"/>
        <s v="ES-2012-3738573"/>
        <s v="IN-2013-17139"/>
        <s v="CA-2014-121538"/>
        <s v="CA-2014-121258"/>
        <s v="ES-2014-5706242"/>
        <s v="IN-2013-76646"/>
        <s v="CA-2014-104822"/>
        <s v="BO-2012-7210"/>
        <s v="IR-2013-9780"/>
        <s v="IT-2014-2725928"/>
        <s v="ID-2012-55905"/>
        <s v="CA-2012-138002"/>
        <s v="CA-2014-122798"/>
        <s v="TU-2011-9940"/>
        <s v="MX-2012-147669"/>
        <s v="MX-2012-127222"/>
        <s v="ES-2011-3856710"/>
        <s v="IN-2012-60644"/>
        <s v="ID-2013-29102"/>
        <s v="IN-2014-51187"/>
        <s v="CA-2013-137939"/>
        <s v="EG-2013-1510"/>
        <s v="MX-2013-145408"/>
        <s v="ES-2012-3519634"/>
        <s v="US-2013-112823"/>
        <s v="IT-2012-1226862"/>
        <s v="ID-2012-30873"/>
        <s v="IN-2012-21493"/>
        <s v="ES-2011-4517621"/>
        <s v="ID-2014-80440"/>
        <s v="NI-2011-4760"/>
        <s v="MO-2014-380"/>
        <s v="CG-2012-1650"/>
        <s v="ES-2013-1040971"/>
        <s v="IN-2011-59328"/>
        <s v="IN-2011-85130"/>
        <s v="CA-2014-110940"/>
        <s v="TS-2014-1870"/>
        <s v="US-2014-134558"/>
        <s v="MX-2013-136035"/>
        <s v="MX-2013-104178"/>
        <s v="IT-2014-1331498"/>
        <s v="ES-2012-4293573"/>
        <s v="ES-2012-3549312"/>
        <s v="ID-2014-77661"/>
        <s v="CA-2012-115945"/>
        <s v="KE-2014-4330"/>
        <s v="IS-2013-7870"/>
        <s v="MX-2012-133557"/>
        <s v="MX-2012-151260"/>
        <s v="MX-2014-115091"/>
        <s v="IN-2011-45496"/>
        <s v="ID-2013-18966"/>
        <s v="ID-2013-12148"/>
        <s v="CA-2012-120810"/>
        <s v="US-2011-157070"/>
        <s v="CG-2014-5520"/>
        <s v="MX-2014-139262"/>
        <s v="US-2012-145205"/>
        <s v="CA-2014-125472"/>
        <s v="CA-2014-169999"/>
        <s v="MX-2014-141215"/>
        <s v="MX-2011-101175"/>
        <s v="ES-2011-1579115"/>
        <s v="ID-2013-59566"/>
        <s v="IN-2014-39434"/>
        <s v="MX-2014-130715"/>
        <s v="MX-2012-156223"/>
        <s v="ES-2014-2665002"/>
        <s v="IN-2014-32091"/>
        <s v="IN-2014-84780"/>
        <s v="CA-2014-139304"/>
        <s v="PL-2014-1890"/>
        <s v="MX-2013-119697"/>
        <s v="IT-2013-1582139"/>
        <s v="IN-2012-58033"/>
        <s v="CA-2013-126529"/>
        <s v="ES-2012-1965184"/>
        <s v="ES-2012-5419499"/>
        <s v="IN-2011-75806"/>
        <s v="IN-2012-50935"/>
        <s v="IN-2011-45552"/>
        <s v="CA-2011-123925"/>
        <s v="AG-2014-2110"/>
        <s v="IN-2014-13331"/>
        <s v="ID-2012-26778"/>
        <s v="CA-2012-109603"/>
        <s v="NI-2014-7410"/>
        <s v="IN-2014-74301"/>
        <s v="IN-2011-40512"/>
        <s v="CA-2012-136147"/>
        <s v="CA-2014-7280"/>
        <s v="ES-2012-1530191"/>
        <s v="ES-2014-1277554"/>
        <s v="ES-2013-1205816"/>
        <s v="ID-2014-83044"/>
        <s v="ES-2014-3197699"/>
        <s v="ES-2014-1110806"/>
        <s v="IN-2012-14640"/>
        <s v="CA-2013-130267"/>
        <s v="EG-2011-5220"/>
        <s v="SO-2013-3820"/>
        <s v="US-2014-113411"/>
        <s v="MX-2012-161452"/>
        <s v="IN-2012-16411"/>
        <s v="CA-2014-147410"/>
        <s v="CA-2013-147109"/>
        <s v="BO-2011-470"/>
        <s v="MX-2013-140746"/>
        <s v="IT-2012-5981970"/>
        <s v="IN-2014-79096"/>
        <s v="CA-2014-131695"/>
        <s v="TU-2012-6890"/>
        <s v="MX-2013-145107"/>
        <s v="ID-2012-31734"/>
        <s v="IN-2014-69485"/>
        <s v="IN-2014-19785"/>
        <s v="CA-2013-116799"/>
        <s v="CA-2011-156587"/>
        <s v="CA-2014-9640"/>
        <s v="ES-2011-5729514"/>
        <s v="IN-2014-62716"/>
        <s v="IN-2011-86782"/>
        <s v="ID-2012-85221"/>
        <s v="CA-2012-119697"/>
        <s v="CA-2011-151967"/>
        <s v="UP-2014-3650"/>
        <s v="MX-2013-121090"/>
        <s v="MX-2013-101490"/>
        <s v="MX-2014-113376"/>
        <s v="ES-2013-3551039"/>
        <s v="ES-2012-1790498"/>
        <s v="IN-2014-40484"/>
        <s v="ID-2014-47547"/>
        <s v="ID-2014-77857"/>
        <s v="IN-2014-63325"/>
        <s v="CA-2013-164938"/>
        <s v="CA-2014-166835"/>
        <s v="RO-2014-2420"/>
        <s v="ES-2013-3795615"/>
        <s v="ID-2012-10230"/>
        <s v="IN-2013-75078"/>
        <s v="IN-2012-34562"/>
        <s v="IN-2014-83702"/>
        <s v="US-2014-109582"/>
        <s v="CA-2012-132948"/>
        <s v="IR-2011-7300"/>
        <s v="MX-2011-108539"/>
        <s v="US-2011-144540"/>
        <s v="IN-2011-22585"/>
        <s v="IN-2012-35752"/>
        <s v="IN-2014-86810"/>
        <s v="CA-2013-154998"/>
        <s v="CA-2012-2760"/>
        <s v="EG-2011-2040"/>
        <s v="MX-2013-140326"/>
        <s v="ES-2011-4184901"/>
        <s v="ES-2012-5307098"/>
        <s v="IN-2012-66090"/>
        <s v="TZ-2013-8600"/>
        <s v="SL-2012-4330"/>
        <s v="EG-2012-4660"/>
        <s v="MX-2014-158876"/>
        <s v="MX-2011-154536"/>
        <s v="IN-2014-62254"/>
        <s v="CA-2014-146626"/>
        <s v="ES-2014-1566594"/>
        <s v="ID-2013-52006"/>
        <s v="IN-2012-37467"/>
        <s v="IN-2014-72565"/>
        <s v="CA-2013-150483"/>
        <s v="CM-2012-6110"/>
        <s v="MA-2013-7190"/>
        <s v="US-2014-118297"/>
        <s v="MX-2012-166730"/>
        <s v="IT-2012-5224735"/>
        <s v="US-2011-115413"/>
        <s v="CA-2014-161340"/>
        <s v="IN-2013-83541"/>
        <s v="US-2014-104437"/>
        <s v="MX-2011-168732"/>
        <s v="IT-2014-4920177"/>
        <s v="IT-2014-5571171"/>
        <s v="IN-2012-21507"/>
        <s v="ID-2012-65684"/>
        <s v="NI-2011-8260"/>
        <s v="MX-2011-125087"/>
        <s v="ES-2011-1417751"/>
        <s v="ID-2011-70787"/>
        <s v="IN-2013-52566"/>
        <s v="IN-2012-37362"/>
        <s v="CA-2013-129238"/>
        <s v="CA-2014-136651"/>
        <s v="NI-2011-9600"/>
        <s v="SU-2013-8120"/>
        <s v="AG-2013-5820"/>
        <s v="ID-2014-63955"/>
        <s v="CA-2013-106460"/>
        <s v="SA-2013-7130"/>
        <s v="GG-2013-6030"/>
        <s v="MX-2013-148523"/>
        <s v="ES-2014-2479976"/>
        <s v="IN-2013-32945"/>
        <s v="IN-2011-66678"/>
        <s v="UP-2013-2120"/>
        <s v="TU-2014-9840"/>
        <s v="MX-2014-142979"/>
        <s v="ES-2014-5632446"/>
        <s v="ES-2012-3761208"/>
        <s v="IN-2013-29305"/>
        <s v="ID-2014-45104"/>
        <s v="IN-2014-25350"/>
        <s v="ID-2011-81588"/>
        <s v="IN-2013-80111"/>
        <s v="ES-2014-1470462"/>
        <s v="ES-2013-1166961"/>
        <s v="ES-2012-1217718"/>
        <s v="US-2013-123470"/>
        <s v="CA-2013-142370"/>
        <s v="CA-2014-162712"/>
        <s v="MO-2011-9470"/>
        <s v="ES-2014-3484812"/>
        <s v="ES-2011-3948308"/>
        <s v="ES-2013-3712216"/>
        <s v="IN-2011-40498"/>
        <s v="CA-2013-166282"/>
        <s v="ES-2014-2677112"/>
        <s v="CA-2011-149524"/>
        <s v="US-2012-156797"/>
        <s v="SA-2014-6080"/>
        <s v="AO-2013-2380"/>
        <s v="SA-2012-5640"/>
        <s v="MX-2014-126165"/>
        <s v="US-2014-162341"/>
        <s v="ES-2013-4638107"/>
        <s v="IN-2011-70409"/>
        <s v="IZ-2013-3780"/>
        <s v="TU-2014-4920"/>
        <s v="MX-2014-116022"/>
        <s v="MX-2013-117877"/>
        <s v="MX-2012-143889"/>
        <s v="ES-2013-5687296"/>
        <s v="ID-2012-30712"/>
        <s v="IN-2013-45440"/>
        <s v="CA-2011-110072"/>
        <s v="CA-2014-100825"/>
        <s v="US-2014-102827"/>
        <s v="ES-2011-2911640"/>
        <s v="IT-2012-5373697"/>
        <s v="ES-2013-4310512"/>
        <s v="IN-2014-17769"/>
        <s v="CA-2012-129217"/>
        <s v="CA-2014-127096"/>
        <s v="CA-2013-140977"/>
        <s v="MZ-2012-5130"/>
        <s v="MX-2014-146087"/>
        <s v="MX-2014-158827"/>
        <s v="MX-2013-129133"/>
        <s v="ES-2013-1668643"/>
        <s v="ES-2014-5802920"/>
        <s v="ID-2014-85438"/>
        <s v="CA-2012-157812"/>
        <s v="CA-2011-320"/>
        <s v="CG-2014-5210"/>
        <s v="MX-2014-108448"/>
        <s v="MX-2013-129952"/>
        <s v="IN-2012-30740"/>
        <s v="CA-2014-139619"/>
        <s v="US-2011-117037"/>
        <s v="ES-2014-5200052"/>
        <s v="ID-2014-39896"/>
        <s v="CA-2012-127593"/>
        <s v="CA-2014-141719"/>
        <s v="CA-2014-117646"/>
        <s v="TU-2013-4930"/>
        <s v="AJ-2013-1760"/>
        <s v="US-2012-106950"/>
        <s v="IT-2013-4413081"/>
        <s v="US-2011-154879"/>
        <s v="TU-2011-1580"/>
        <s v="SG-2014-7320"/>
        <s v="ES-2012-2294075"/>
        <s v="ES-2013-2376494"/>
        <s v="CA-2012-103772"/>
        <s v="US-2014-169740"/>
        <s v="MX-2013-133585"/>
        <s v="MX-2013-169292"/>
        <s v="ES-2011-2872060"/>
        <s v="IN-2011-22928"/>
        <s v="IN-2013-50410"/>
        <s v="IN-2012-11266"/>
        <s v="IN-2013-86544"/>
        <s v="CA-2011-107139"/>
        <s v="CA-2011-124394"/>
        <s v="IR-2014-8190"/>
        <s v="MX-2012-109442"/>
        <s v="MX-2013-146983"/>
        <s v="IN-2012-60077"/>
        <s v="IN-2013-15683"/>
        <s v="IN-2013-80363"/>
        <s v="CA-2011-160276"/>
        <s v="NI-2013-2800"/>
        <s v="MO-2013-5330"/>
        <s v="US-2014-154627"/>
        <s v="MX-2014-160626"/>
        <s v="MX-2012-154249"/>
        <s v="IN-2012-32749"/>
        <s v="US-2013-134488"/>
        <s v="US-2013-112977"/>
        <s v="CA-2014-146360"/>
        <s v="CA-2014-115805"/>
        <s v="IN-2013-20618"/>
        <s v="CA-2014-107713"/>
        <s v="ES-2011-4919091"/>
        <s v="ID-2014-36263"/>
        <s v="CA-2012-116484"/>
        <s v="MX-2013-136469"/>
        <s v="MX-2013-156412"/>
        <s v="MX-2012-132990"/>
        <s v="ES-2014-2785519"/>
        <s v="ES-2013-5780552"/>
        <s v="CA-2013-145303"/>
        <s v="TU-2013-9460"/>
        <s v="RW-2012-8200"/>
        <s v="MX-2013-167906"/>
        <s v="US-2014-100237"/>
        <s v="US-2014-110611"/>
        <s v="ID-2014-67847"/>
        <s v="CA-2012-125185"/>
        <s v="MX-2013-143623"/>
        <s v="MX-2011-121874"/>
        <s v="MX-2012-132745"/>
        <s v="ES-2011-4939443"/>
        <s v="IN-2013-67896"/>
        <s v="CA-2014-155957"/>
        <s v="HU-2014-1960"/>
        <s v="NI-2011-2980"/>
        <s v="US-2014-126515"/>
        <s v="ID-2012-24510"/>
        <s v="IR-2014-1860"/>
        <s v="MX-2013-165547"/>
        <s v="ES-2013-2356402"/>
        <s v="ID-2011-18749"/>
        <s v="IN-2014-41996"/>
        <s v="CA-2011-120887"/>
        <s v="AG-2014-8620"/>
        <s v="SF-2014-7910"/>
        <s v="MX-2013-158239"/>
        <s v="MX-2013-101455"/>
        <s v="ID-2014-11098"/>
        <s v="IN-2014-38195"/>
        <s v="IN-2012-13702"/>
        <s v="JO-2014-6800"/>
        <s v="ES-2014-1051601"/>
        <s v="IT-2012-2732419"/>
        <s v="US-2014-132675"/>
        <s v="RS-2014-390"/>
        <s v="US-2014-112725"/>
        <s v="MX-2012-154396"/>
        <s v="MX-2012-151904"/>
        <s v="MX-2011-117114"/>
        <s v="ID-2011-41457"/>
        <s v="ID-2011-64088"/>
        <s v="IR-2012-9690"/>
        <s v="EZ-2011-4800"/>
        <s v="MX-2014-117324"/>
        <s v="MX-2014-103905"/>
        <s v="MX-2014-117590"/>
        <s v="ES-2011-4366058"/>
        <s v="KE-2014-3240"/>
        <s v="UP-2014-3380"/>
        <s v="CA-2014-7300"/>
        <s v="NI-2012-8070"/>
        <s v="RS-2013-7250"/>
        <s v="MX-2014-137365"/>
        <s v="UP-2012-860"/>
        <s v="ES-2011-3714548"/>
        <s v="ID-2014-63444"/>
        <s v="SA-2012-410"/>
        <s v="MX-2014-133046"/>
        <s v="IN-2014-71235"/>
        <s v="ID-2013-71025"/>
        <s v="IN-2011-65264"/>
        <s v="CA-2012-130204"/>
        <s v="CA-2014-100230"/>
        <s v="CA-2013-159009"/>
        <s v="US-2014-109358"/>
        <s v="CA-2013-111283"/>
        <s v="MX-2012-161473"/>
        <s v="US-2014-110177"/>
        <s v="MX-2012-143574"/>
        <s v="ES-2013-1013413"/>
        <s v="IN-2014-33701"/>
        <s v="TU-2013-6530"/>
        <s v="MX-2013-150378"/>
        <s v="ID-2012-60427"/>
        <s v="IN-2014-21920"/>
        <s v="SA-2013-330"/>
        <s v="MX-2011-101567"/>
        <s v="IN-2011-72334"/>
        <s v="IN-2013-19736"/>
        <s v="IN-2013-21080"/>
        <s v="ID-2013-83079"/>
        <s v="CA-2011-159709"/>
        <s v="CA-2014-166856"/>
        <s v="CA-2011-130421"/>
        <s v="EG-2014-8800"/>
        <s v="MX-2013-123015"/>
        <s v="MX-2014-145156"/>
        <s v="MX-2012-155803"/>
        <s v="IT-2013-5519251"/>
        <s v="IN-2011-48506"/>
        <s v="CA-2012-142937"/>
        <s v="CA-2012-165414"/>
        <s v="US-2011-165428"/>
        <s v="IN-2013-55205"/>
        <s v="US-2011-164616"/>
        <s v="CA-2013-144792"/>
        <s v="CA-2014-156895"/>
        <s v="MX-2013-119137"/>
        <s v="MX-2011-117485"/>
        <s v="ES-2014-2660866"/>
        <s v="IN-2013-79929"/>
        <s v="CA-2013-110366"/>
        <s v="CA-2014-161200"/>
        <s v="CA-2014-140676"/>
        <s v="NI-2011-6340"/>
        <s v="US-2012-140662"/>
        <s v="IT-2012-2361211"/>
        <s v="ES-2014-1036954"/>
        <s v="ES-2011-1088527"/>
        <s v="EG-2012-4680"/>
        <s v="MX-2013-132115"/>
        <s v="ES-2014-5014640"/>
        <s v="IN-2014-56920"/>
        <s v="ID-2011-19512"/>
        <s v="IN-2013-53763"/>
        <s v="IN-2012-63458"/>
        <s v="IN-2014-13079"/>
        <s v="US-2014-152380"/>
        <s v="EG-2014-5780"/>
        <s v="IR-2014-4680"/>
        <s v="ES-2013-3058408"/>
        <s v="IN-2012-74966"/>
        <s v="ID-2011-37782"/>
        <s v="IZ-2013-580"/>
        <s v="MX-2011-106159"/>
        <s v="ES-2013-5746149"/>
        <s v="IN-2012-56647"/>
        <s v="EG-2014-9660"/>
        <s v="ES-2012-1059651"/>
        <s v="IT-2014-3798415"/>
        <s v="ID-2013-28339"/>
        <s v="ID-2014-68267"/>
        <s v="MX-2014-127719"/>
        <s v="MX-2011-145380"/>
        <s v="ES-2011-3634665"/>
        <s v="ES-2013-2189870"/>
        <s v="CA-2014-168193"/>
        <s v="US-2011-103856"/>
        <s v="MX-2014-113656"/>
        <s v="ES-2013-2373889"/>
        <s v="IN-2014-63710"/>
        <s v="ID-2014-65327"/>
        <s v="CA-2011-146864"/>
        <s v="GH-2013-7390"/>
        <s v="US-2013-158687"/>
        <s v="MX-2012-153136"/>
        <s v="ES-2011-2287259"/>
        <s v="ID-2014-40260"/>
        <s v="IN-2014-43018"/>
        <s v="PL-2011-5970"/>
        <s v="CG-2012-10"/>
        <s v="US-2014-138737"/>
        <s v="ES-2014-1766652"/>
        <s v="ES-2012-5343508"/>
        <s v="IN-2013-59195"/>
        <s v="ID-2011-82589"/>
        <s v="CA-2014-139353"/>
        <s v="MX-2011-127558"/>
        <s v="IN-2014-68337"/>
        <s v="CA-2013-105354"/>
        <s v="PL-2011-4630"/>
        <s v="CG-2014-9410"/>
        <s v="US-2013-139962"/>
        <s v="US-2013-159660"/>
        <s v="ID-2014-64025"/>
        <s v="PL-2013-120"/>
        <s v="MX-2013-164385"/>
        <s v="CA-2011-155264"/>
        <s v="MX-2014-140557"/>
        <s v="US-2012-104997"/>
        <s v="IT-2014-3502743"/>
        <s v="MX-2012-115210"/>
        <s v="US-2014-100062"/>
        <s v="MX-2012-164007"/>
        <s v="ID-2012-53301"/>
        <s v="ID-2014-44768"/>
        <s v="ES-2012-4132905"/>
        <s v="ID-2011-83716"/>
        <s v="CA-2014-161809"/>
        <s v="CA-2014-132955"/>
        <s v="CA-2013-146374"/>
        <s v="MA-2014-760"/>
        <s v="MX-2013-126627"/>
        <s v="ES-2011-2367994"/>
        <s v="CA-2013-124149"/>
        <s v="IZ-2014-4870"/>
        <s v="RS-2011-1890"/>
        <s v="MO-2011-4000"/>
        <s v="US-2014-106012"/>
        <s v="MX-2012-113341"/>
        <s v="ID-2014-65824"/>
        <s v="CA-2013-104969"/>
        <s v="SF-2012-1460"/>
        <s v="MX-2014-162593"/>
        <s v="MX-2011-152128"/>
        <s v="IN-2011-40330"/>
        <s v="NG-2012-5550"/>
        <s v="MX-2014-143217"/>
        <s v="MX-2014-162033"/>
        <s v="CA-2013-137673"/>
        <s v="MX-2011-155572"/>
        <s v="US-2011-156902"/>
        <s v="IN-2013-19400"/>
        <s v="CA-2012-125934"/>
        <s v="SF-2013-4780"/>
        <s v="IN-2011-33652"/>
        <s v="SU-2011-5310"/>
        <s v="MX-2012-100440"/>
        <s v="US-2013-122357"/>
        <s v="US-2011-132367"/>
        <s v="IN-2011-32399"/>
        <s v="EG-2014-330"/>
        <s v="MX-2014-133179"/>
        <s v="MX-2012-101021"/>
        <s v="MX-2013-112389"/>
        <s v="MX-2013-105753"/>
        <s v="ES-2014-1398657"/>
        <s v="ES-2013-3500321"/>
        <s v="IN-2011-21668"/>
        <s v="CA-2012-105102"/>
        <s v="IZ-2013-4210"/>
        <s v="SA-2014-2790"/>
        <s v="IN-2011-80272"/>
        <s v="US-2013-105354"/>
        <s v="MX-2014-165134"/>
        <s v="MX-2014-146612"/>
        <s v="CA-2014-139913"/>
        <s v="CG-2014-8660"/>
        <s v="TU-2012-8800"/>
        <s v="SF-2012-8390"/>
        <s v="TU-2013-9810"/>
        <s v="ES-2011-2933675"/>
        <s v="ES-2013-4851162"/>
        <s v="ES-2014-4672600"/>
        <s v="IT-2013-1428871"/>
        <s v="US-2012-156867"/>
        <s v="CA-2013-155565"/>
        <s v="AG-2013-5250"/>
        <s v="NI-2011-3020"/>
        <s v="MX-2014-115700"/>
        <s v="MX-2011-111458"/>
        <s v="MX-2014-118934"/>
        <s v="ES-2011-5867926"/>
        <s v="IN-2014-41044"/>
        <s v="CA-2013-165148"/>
        <s v="CA-2014-133823"/>
        <s v="CA-2014-113278"/>
        <s v="NI-2014-6120"/>
        <s v="US-2013-133907"/>
        <s v="US-2013-134467"/>
        <s v="ES-2011-3028321"/>
        <s v="IN-2012-77745"/>
        <s v="CA-2014-145037"/>
        <s v="MO-2013-1730"/>
        <s v="ES-2013-5788188"/>
        <s v="ES-2013-4986768"/>
        <s v="IN-2014-61211"/>
        <s v="RO-2014-2140"/>
        <s v="SF-2013-680"/>
        <s v="US-2013-148222"/>
        <s v="MO-2013-7500"/>
        <s v="ES-2012-3451642"/>
        <s v="ID-2013-60959"/>
        <s v="US-2014-115609"/>
        <s v="PL-2011-7890"/>
        <s v="ZA-2014-8690"/>
        <s v="MX-2012-123561"/>
        <s v="IT-2012-1426637"/>
        <s v="IN-2013-42871"/>
        <s v="ID-2014-63864"/>
        <s v="CA-2014-109960"/>
        <s v="MZ-2014-2650"/>
        <s v="MO-2012-5500"/>
        <s v="ES-2013-1997936"/>
        <s v="IT-2013-3358859"/>
        <s v="CA-2014-4720"/>
        <s v="TO-2014-2500"/>
        <s v="ID-2014-85984"/>
        <s v="CA-2013-161662"/>
        <s v="US-2012-115238"/>
        <s v="IR-2012-7970"/>
        <s v="MX-2012-147977"/>
        <s v="UP-2012-110"/>
        <s v="MX-2011-126907"/>
        <s v="ES-2011-2045003"/>
        <s v="ES-2014-4022101"/>
        <s v="IN-2014-70822"/>
        <s v="IN-2014-74987"/>
        <s v="IN-2012-38622"/>
        <s v="MX-2014-169005"/>
        <s v="IN-2013-22879"/>
        <s v="CA-2014-123134"/>
        <s v="US-2013-103226"/>
        <s v="MX-2011-165526"/>
        <s v="ES-2014-1956763"/>
        <s v="IT-2011-5989878"/>
        <s v="ES-2014-4531898"/>
        <s v="IN-2013-34506"/>
        <s v="IN-2014-83268"/>
        <s v="IZ-2011-7480"/>
        <s v="EG-2014-6180"/>
        <s v="MX-2014-151078"/>
        <s v="US-2012-151561"/>
        <s v="ES-2014-3638264"/>
        <s v="CA-2014-151596"/>
        <s v="CA-2013-153101"/>
        <s v="SF-2014-360"/>
        <s v="MO-2014-3260"/>
        <s v="IZ-2014-8090"/>
        <s v="IN-2012-76093"/>
        <s v="ID-2011-83506"/>
        <s v="ID-2012-83030"/>
        <s v="CA-2012-145828"/>
        <s v="MX-2013-127768"/>
        <s v="ES-2014-1631439"/>
        <s v="IN-2014-79698"/>
        <s v="IN-2014-38937"/>
        <s v="ID-2014-40939"/>
        <s v="CA-2012-132570"/>
        <s v="CA-2014-127929"/>
        <s v="CA-2012-116687"/>
        <s v="CA-2014-143658"/>
        <s v="PL-2011-7410"/>
        <s v="MX-2013-130260"/>
        <s v="ES-2014-1513855"/>
        <s v="IT-2013-5438672"/>
        <s v="CA-2012-103205"/>
        <s v="MX-2014-105319"/>
        <s v="IT-2012-5895898"/>
        <s v="IT-2014-1914249"/>
        <s v="ID-2013-39126"/>
        <s v="SA-2013-7950"/>
        <s v="ES-2013-5645871"/>
        <s v="ES-2012-3640830"/>
        <s v="ID-2013-12680"/>
        <s v="CA-2014-144862"/>
        <s v="CA-2012-100685"/>
        <s v="CA-2014-129581"/>
        <s v="CA-2012-9840"/>
        <s v="MX-2013-102050"/>
        <s v="MX-2011-118465"/>
        <s v="US-2014-131555"/>
        <s v="ES-2013-2384554"/>
        <s v="IN-2013-68449"/>
        <s v="IN-2014-77374"/>
        <s v="ID-2014-39525"/>
        <s v="IS-2014-30"/>
        <s v="TU-2012-720"/>
        <s v="US-2014-116064"/>
        <s v="IN-2014-62415"/>
        <s v="ID-2013-65838"/>
        <s v="IR-2012-9120"/>
        <s v="MX-2013-120327"/>
        <s v="MX-2013-115182"/>
        <s v="US-2014-121293"/>
        <s v="MX-2012-126788"/>
        <s v="IN-2014-22557"/>
        <s v="IR-2013-990"/>
        <s v="JO-2014-5930"/>
        <s v="MX-2013-122945"/>
        <s v="MX-2014-169215"/>
        <s v="MX-2012-169859"/>
        <s v="IN-2014-16782"/>
        <s v="CA-2013-137239"/>
        <s v="ES-2014-3035931"/>
        <s v="CA-2012-114503"/>
        <s v="MX-2011-157903"/>
        <s v="US-2012-121230"/>
        <s v="ES-2012-1779420"/>
        <s v="ES-2013-5685466"/>
        <s v="CA-2014-137323"/>
        <s v="MX-2013-103492"/>
        <s v="MX-2014-120124"/>
        <s v="ID-2011-29368"/>
        <s v="IN-2012-12071"/>
        <s v="SA-2013-8850"/>
        <s v="MX-2011-163342"/>
        <s v="ES-2014-5794981"/>
        <s v="IN-2011-14612"/>
        <s v="ID-2011-46483"/>
        <s v="IN-2013-86803"/>
        <s v="CA-2011-159184"/>
        <s v="IR-2014-7720"/>
        <s v="CA-2011-6580"/>
        <s v="MX-2013-127628"/>
        <s v="ES-2014-2567540"/>
        <s v="IN-2013-25805"/>
        <s v="MX-2012-167619"/>
        <s v="IT-2012-1824454"/>
        <s v="CA-2013-158547"/>
        <s v="ES-2011-4316248"/>
        <s v="CA-2013-147536"/>
        <s v="CM-2013-7050"/>
        <s v="UP-2011-810"/>
        <s v="NI-2014-2440"/>
        <s v="MX-2014-115119"/>
        <s v="ES-2013-1068972"/>
        <s v="IN-2012-74364"/>
        <s v="IN-2013-31825"/>
        <s v="IN-2012-81714"/>
        <s v="CA-2014-125115"/>
        <s v="CA-2014-141138"/>
        <s v="US-2014-132829"/>
        <s v="MX-2014-126298"/>
        <s v="MX-2012-113082"/>
        <s v="ES-2011-2093980"/>
        <s v="ES-2014-5835827"/>
        <s v="ES-2014-4055964"/>
        <s v="ES-2011-4146320"/>
        <s v="IN-2013-53609"/>
        <s v="CA-2013-110772"/>
        <s v="CA-2011-113271"/>
        <s v="TU-2014-6630"/>
        <s v="IZ-2014-8060"/>
        <s v="IR-2014-220"/>
        <s v="LH-2014-70"/>
        <s v="US-2014-142832"/>
        <s v="IT-2013-1399443"/>
        <s v="TU-2014-9100"/>
        <s v="CA-2013-158568"/>
        <s v="CA-2012-131597"/>
        <s v="UP-2011-870"/>
        <s v="IR-2011-120"/>
        <s v="IT-2013-3213372"/>
        <s v="ES-2014-1197792"/>
        <s v="IN-2011-77885"/>
        <s v="ID-2014-80930"/>
        <s v="CA-2013-116547"/>
        <s v="BO-2014-2670"/>
        <s v="ES-2014-1309397"/>
        <s v="CA-2013-132066"/>
        <s v="SA-2011-4390"/>
        <s v="GH-2014-1660"/>
        <s v="SA-2012-7300"/>
        <s v="IN-2014-19463"/>
        <s v="US-2014-104451"/>
        <s v="MA-2014-50"/>
        <s v="MX-2012-120404"/>
        <s v="MX-2011-155726"/>
        <s v="ES-2014-2363123"/>
        <s v="CA-2013-145548"/>
        <s v="UP-2011-6100"/>
        <s v="MX-2013-126802"/>
        <s v="ES-2014-2443168"/>
        <s v="ES-2011-2339332"/>
        <s v="IN-2014-56241"/>
        <s v="US-2014-112690"/>
        <s v="IT-2013-5470978"/>
        <s v="ES-2012-4741193"/>
        <s v="CA-2013-164637"/>
        <s v="US-2013-119298"/>
        <s v="SF-2014-9650"/>
        <s v="IZ-2012-1630"/>
        <s v="ES-2014-5821132"/>
        <s v="IN-2013-68274"/>
        <s v="ID-2014-21640"/>
        <s v="ID-2014-54841"/>
        <s v="ES-2014-5326420"/>
        <s v="ID-2012-68225"/>
        <s v="ID-2013-18833"/>
        <s v="CA-2011-110219"/>
        <s v="MO-2011-110"/>
        <s v="IN-2013-51012"/>
        <s v="IN-2011-20737"/>
        <s v="IN-2011-84549"/>
        <s v="CA-2012-120103"/>
        <s v="MK-2014-990"/>
        <s v="NI-2012-9890"/>
        <s v="TU-2014-8250"/>
        <s v="US-2012-122252"/>
        <s v="MX-2012-163937"/>
        <s v="ES-2013-4301750"/>
        <s v="ID-2013-32630"/>
        <s v="EG-2012-6340"/>
        <s v="LY-2014-8170"/>
        <s v="UP-2012-8840"/>
        <s v="MX-2014-141012"/>
        <s v="ES-2013-3066853"/>
        <s v="ES-2013-4562700"/>
        <s v="ES-2012-4551093"/>
        <s v="IN-2012-55282"/>
        <s v="CA-2011-165428"/>
        <s v="TU-2014-2850"/>
        <s v="ZA-2011-2290"/>
        <s v="IN-2014-16838"/>
        <s v="CA-2014-143252"/>
        <s v="CA-2013-158358"/>
        <s v="CG-2011-5080"/>
        <s v="US-2013-125675"/>
        <s v="US-2013-155621"/>
        <s v="US-2013-122154"/>
        <s v="ES-2014-3424970"/>
        <s v="CA-2013-141082"/>
        <s v="CA-2012-168529"/>
        <s v="MX-2011-157203"/>
        <s v="ES-2011-1962134"/>
        <s v="IN-2011-46504"/>
        <s v="CA-2013-169166"/>
        <s v="CA-2013-126284"/>
        <s v="US-2013-102232"/>
        <s v="SF-2012-1380"/>
        <s v="TU-2014-7230"/>
        <s v="TU-2012-5560"/>
        <s v="MX-2011-132829"/>
        <s v="IN-2014-50627"/>
        <s v="CA-2012-2020"/>
        <s v="MX-2013-152520"/>
        <s v="ES-2012-3229508"/>
        <s v="IT-2013-3888587"/>
        <s v="IN-2012-31076"/>
        <s v="CA-2013-139381"/>
        <s v="PL-2012-1330"/>
        <s v="CA-2011-7860"/>
        <s v="MO-2014-7810"/>
        <s v="TU-2013-1250"/>
        <s v="TU-2014-3030"/>
        <s v="CA-2013-7710"/>
        <s v="ES-2012-4782111"/>
        <s v="IT-2014-2861098"/>
        <s v="IN-2011-59447"/>
        <s v="CA-2014-134838"/>
        <s v="CA-2011-124079"/>
        <s v="CA-2013-149671"/>
        <s v="UP-2012-8850"/>
        <s v="RW-2014-3070"/>
        <s v="IR-2011-1690"/>
        <s v="US-2013-140494"/>
        <s v="MX-2014-134509"/>
        <s v="ES-2014-3488377"/>
        <s v="ES-2012-1211994"/>
        <s v="IN-2014-35213"/>
        <s v="CA-2012-121776"/>
        <s v="CA-2011-146843"/>
        <s v="CM-2014-8980"/>
        <s v="US-2014-107671"/>
        <s v="US-2012-163370"/>
        <s v="IT-2014-4674372"/>
        <s v="ES-2014-5904288"/>
        <s v="ID-2011-42164"/>
        <s v="CA-2013-110254"/>
        <s v="CA-2012-160794"/>
        <s v="CA-2011-107454"/>
        <s v="SA-2014-6890"/>
        <s v="MX-2013-112956"/>
        <s v="ES-2011-3058868"/>
        <s v="ES-2014-5206561"/>
        <s v="US-2013-114293"/>
        <s v="MX-2014-111416"/>
        <s v="MX-2013-156538"/>
        <s v="US-2011-168473"/>
        <s v="US-2014-126998"/>
        <s v="MX-2012-134327"/>
        <s v="ES-2012-3433124"/>
        <s v="IN-2014-78816"/>
        <s v="IN-2013-59454"/>
        <s v="MX-2014-109148"/>
        <s v="MX-2013-117254"/>
        <s v="MX-2014-143105"/>
        <s v="ES-2013-2519403"/>
        <s v="IN-2011-81595"/>
        <s v="LH-2014-8460"/>
        <s v="US-2012-142734"/>
        <s v="ES-2013-2475819"/>
        <s v="IN-2014-38321"/>
        <s v="US-2013-157840"/>
        <s v="TU-2013-7880"/>
        <s v="MX-2014-101273"/>
        <s v="ES-2014-5368780"/>
        <s v="IN-2013-86110"/>
        <s v="CA-2011-166989"/>
        <s v="CA-2014-102974"/>
        <s v="CM-2012-4330"/>
        <s v="AJ-2011-4460"/>
        <s v="US-2013-160542"/>
        <s v="ES-2013-3499281"/>
        <s v="IT-2011-1396210"/>
        <s v="CA-2011-164742"/>
        <s v="CA-2014-169012"/>
        <s v="MX-2012-142370"/>
        <s v="ES-2014-4486930"/>
        <s v="ES-2012-3610099"/>
        <s v="IN-2014-82540"/>
        <s v="CA-2014-136007"/>
        <s v="IR-2011-3650"/>
        <s v="MX-2014-121104"/>
        <s v="ES-2011-5649807"/>
        <s v="ES-2013-5961293"/>
        <s v="CA-2014-123036"/>
        <s v="IT-2014-1072003"/>
        <s v="ES-2012-4311074"/>
        <s v="ES-2014-1077620"/>
        <s v="IN-2011-47883"/>
        <s v="US-2014-110646"/>
        <s v="IR-2012-1910"/>
        <s v="ES-2013-1424248"/>
        <s v="ID-2011-16453"/>
        <s v="ID-2014-59811"/>
        <s v="CA-2011-132983"/>
        <s v="ZI-2013-5410"/>
        <s v="RO-2011-9820"/>
        <s v="MX-2014-110702"/>
        <s v="ES-2013-5291892"/>
        <s v="ES-2011-1782465"/>
        <s v="CA-2013-133319"/>
        <s v="IT-2012-1819598"/>
        <s v="ES-2011-2535754"/>
        <s v="CA-2012-132080"/>
        <s v="CA-2014-136609"/>
        <s v="US-2012-150875"/>
        <s v="MX-2014-114916"/>
        <s v="ES-2014-3168055"/>
        <s v="ID-2013-64305"/>
        <s v="MX-2012-158939"/>
        <s v="MX-2011-151337"/>
        <s v="ES-2013-1364758"/>
        <s v="IN-2011-47715"/>
        <s v="CA-2013-164350"/>
        <s v="MX-2012-107601"/>
        <s v="ES-2012-4130389"/>
        <s v="ES-2014-1311351"/>
        <s v="ID-2013-77983"/>
        <s v="ID-2014-32238"/>
        <s v="ID-2011-17237"/>
        <s v="CA-2014-162572"/>
        <s v="CA-2013-139934"/>
        <s v="MX-2014-154655"/>
        <s v="MX-2012-134530"/>
        <s v="MX-2012-101672"/>
        <s v="IT-2012-2464165"/>
        <s v="CA-2011-140039"/>
        <s v="CA-2013-117919"/>
        <s v="CA-2011-151897"/>
        <s v="CA-2011-139423"/>
        <s v="CA-2014-580"/>
        <s v="IR-2013-9110"/>
        <s v="MX-2014-144484"/>
        <s v="KZ-2014-660"/>
        <s v="MX-2013-116232"/>
        <s v="ES-2012-2424799"/>
        <s v="IN-2013-71774"/>
        <s v="CA-2011-112291"/>
        <s v="TU-2012-8560"/>
        <s v="AG-2014-3710"/>
        <s v="MX-2012-111171"/>
        <s v="US-2012-149552"/>
        <s v="ES-2013-1929857"/>
        <s v="ES-2011-4016076"/>
        <s v="ES-2013-2889664"/>
        <s v="IN-2012-41926"/>
        <s v="CA-2014-9470"/>
        <s v="KG-2014-6890"/>
        <s v="TU-2012-1690"/>
        <s v="RW-2014-4910"/>
        <s v="MX-2014-108987"/>
        <s v="IT-2014-3843729"/>
        <s v="IN-2012-50592"/>
        <s v="IN-2014-77157"/>
        <s v="CA-2011-141005"/>
        <s v="SA-2012-6100"/>
        <s v="SU-2014-7720"/>
        <s v="TU-2013-9320"/>
        <s v="ES-2011-1456978"/>
        <s v="IN-2014-73664"/>
        <s v="CA-2013-149223"/>
        <s v="CA-2014-111647"/>
        <s v="CA-2013-140018"/>
        <s v="IN-2013-62429"/>
        <s v="IN-2013-52461"/>
        <s v="IN-2014-42556"/>
        <s v="SF-2011-6030"/>
        <s v="ES-2014-1004183"/>
        <s v="ES-2012-3263566"/>
        <s v="ES-2014-1578661"/>
        <s v="ES-2011-3814733"/>
        <s v="CA-2012-108672"/>
        <s v="PL-2014-9550"/>
        <s v="US-2012-163391"/>
        <s v="ES-2014-5813987"/>
        <s v="ES-2011-2587200"/>
        <s v="CA-2011-152233"/>
        <s v="IZ-2011-4920"/>
        <s v="US-2011-123862"/>
        <s v="MX-2014-169845"/>
        <s v="IT-2014-2068457"/>
        <s v="IT-2011-5351596"/>
        <s v="ID-2014-42647"/>
        <s v="CA-2011-127159"/>
        <s v="NI-2014-7890"/>
        <s v="MX-2011-122735"/>
        <s v="MX-2013-142769"/>
        <s v="MX-2012-105522"/>
        <s v="IN-2013-51502"/>
        <s v="CA-2013-158610"/>
        <s v="CG-2011-1280"/>
        <s v="MX-2012-150028"/>
        <s v="MX-2012-101154"/>
        <s v="MX-2014-143637"/>
        <s v="ID-2013-38461"/>
        <s v="ID-2011-36830"/>
        <s v="GH-2014-3090"/>
        <s v="ES-2014-3898681"/>
        <s v="ES-2013-2057107"/>
        <s v="IN-2013-49570"/>
        <s v="ID-2011-75652"/>
        <s v="CA-2011-123260"/>
        <s v="CA-2013-149902"/>
        <s v="PL-2014-3470"/>
        <s v="TZ-2014-8730"/>
        <s v="MX-2014-155551"/>
        <s v="MX-2012-124975"/>
        <s v="MX-2014-132885"/>
        <s v="CA-2014-157833"/>
        <s v="CA-2013-136021"/>
        <s v="CA-2013-157161"/>
        <s v="UG-2014-3970"/>
        <s v="US-2012-122539"/>
        <s v="MX-2012-144862"/>
        <s v="MX-2014-154466"/>
        <s v="US-2012-139612"/>
        <s v="IN-2013-29879"/>
        <s v="IN-2013-66972"/>
        <s v="IN-2011-10363"/>
        <s v="ID-2014-55562"/>
        <s v="IN-2014-81427"/>
        <s v="CA-2011-167360"/>
        <s v="CA-2014-128769"/>
        <s v="AG-2011-380"/>
        <s v="ES-2014-5661706"/>
        <s v="ID-2011-59601"/>
        <s v="US-2011-151925"/>
        <s v="ES-2012-1712951"/>
        <s v="IN-2014-21143"/>
        <s v="IN-2011-53336"/>
        <s v="IN-2013-32063"/>
        <s v="CA-2014-116645"/>
        <s v="CG-2014-3240"/>
        <s v="BU-2014-370"/>
        <s v="ES-2013-2936336"/>
        <s v="ES-2014-5218104"/>
        <s v="ES-2013-2091965"/>
        <s v="IN-2013-12106"/>
        <s v="CA-2013-168956"/>
        <s v="CA-2012-118843"/>
        <s v="PL-2012-5180"/>
        <s v="AU-2014-7090"/>
        <s v="NI-2011-6390"/>
        <s v="MO-2012-4200"/>
        <s v="ES-2011-4946017"/>
        <s v="IN-2013-70353"/>
        <s v="CA-2014-140949"/>
        <s v="EG-2014-7830"/>
        <s v="MX-2013-100468"/>
        <s v="US-2014-126207"/>
        <s v="MX-2012-156720"/>
        <s v="ES-2011-5921152"/>
        <s v="ES-2012-1324546"/>
        <s v="ES-2014-1722822"/>
        <s v="ID-2012-54911"/>
        <s v="IN-2014-47036"/>
        <s v="IN-2014-78158"/>
        <s v="IN-2011-23208"/>
        <s v="MX-2013-145534"/>
        <s v="ES-2011-2046816"/>
        <s v="ID-2011-55975"/>
        <s v="US-2014-122672"/>
        <s v="IN-2014-50718"/>
        <s v="IN-2014-38272"/>
        <s v="CA-2014-123778"/>
        <s v="IR-2014-4190"/>
        <s v="MO-2011-6140"/>
        <s v="IR-2013-6420"/>
        <s v="MX-2012-115455"/>
        <s v="ES-2011-2401476"/>
        <s v="ES-2014-2796185"/>
        <s v="ES-2013-5671907"/>
        <s v="US-2014-135062"/>
        <s v="LE-2013-7130"/>
        <s v="US-2014-161627"/>
        <s v="MX-2014-109757"/>
        <s v="ES-2014-2512437"/>
        <s v="ES-2011-1562184"/>
        <s v="IN-2014-52916"/>
        <s v="ID-2013-50690"/>
        <s v="CA-2014-144750"/>
        <s v="ES-2011-5908162"/>
        <s v="IN-2014-55478"/>
        <s v="US-2011-117380"/>
        <s v="MZ-2014-6460"/>
        <s v="SF-2014-2310"/>
        <s v="CA-2013-112256"/>
        <s v="CA-2012-6010"/>
        <s v="NI-2011-1790"/>
        <s v="MZ-2011-9210"/>
        <s v="CA-2013-7580"/>
        <s v="MX-2014-158638"/>
        <s v="MX-2012-162236"/>
        <s v="ES-2011-4395271"/>
        <s v="IN-2012-64508"/>
        <s v="ID-2013-45328"/>
        <s v="CA-2014-136000"/>
        <s v="PL-2014-150"/>
        <s v="KZ-2014-2950"/>
        <s v="US-2012-139990"/>
        <s v="MX-2012-154151"/>
        <s v="ES-2014-3492406"/>
        <s v="ID-2014-62611"/>
        <s v="MO-2012-7520"/>
        <s v="MX-2012-138191"/>
        <s v="MX-2014-146682"/>
        <s v="ES-2013-2161351"/>
        <s v="IN-2014-60476"/>
        <s v="IN-2012-70472"/>
        <s v="CA-2014-104066"/>
        <s v="US-2013-151862"/>
        <s v="CA-2014-127306"/>
        <s v="BO-2013-9400"/>
        <s v="TU-2013-780"/>
        <s v="MX-2014-152751"/>
        <s v="US-2014-149048"/>
        <s v="ES-2013-1667528"/>
        <s v="IV-2014-1390"/>
        <s v="SO-2013-3080"/>
        <s v="MX-2013-131961"/>
        <s v="US-2013-107104"/>
        <s v="IN-2012-73517"/>
        <s v="ID-2012-32623"/>
        <s v="US-2014-152366"/>
        <s v="CA-2014-132647"/>
        <s v="MX-2014-142272"/>
        <s v="MX-2013-113124"/>
        <s v="MX-2012-160416"/>
        <s v="MX-2013-133018"/>
        <s v="MX-2013-111213"/>
        <s v="ES-2012-5980468"/>
        <s v="IN-2011-22830"/>
        <s v="ID-2014-83828"/>
        <s v="KZ-2013-1840"/>
        <s v="PL-2013-7560"/>
        <s v="SF-2014-9050"/>
        <s v="AU-2014-1900"/>
        <s v="ES-2012-1558843"/>
        <s v="CA-2012-126137"/>
        <s v="CA-2013-129728"/>
        <s v="US-2014-129203"/>
        <s v="AG-2011-8930"/>
        <s v="MX-2013-139661"/>
        <s v="IN-2011-77850"/>
        <s v="CA-2014-163321"/>
        <s v="US-2013-131674"/>
        <s v="MO-2011-4260"/>
        <s v="CM-2013-1220"/>
        <s v="US-2012-110618"/>
        <s v="ES-2012-5207465"/>
        <s v="ID-2013-71137"/>
        <s v="IN-2014-69457"/>
        <s v="CA-2013-122014"/>
        <s v="MX-2012-161634"/>
        <s v="IT-2013-5316481"/>
        <s v="ES-2012-3512904"/>
        <s v="US-2014-162124"/>
        <s v="SF-2013-9500"/>
        <s v="LE-2014-1790"/>
        <s v="US-2013-153220"/>
        <s v="MX-2013-133242"/>
        <s v="IN-2011-46490"/>
        <s v="ID-2012-71529"/>
        <s v="US-2011-111997"/>
        <s v="MX-2012-109834"/>
        <s v="ES-2013-3284813"/>
        <s v="IN-2012-21297"/>
        <s v="MX-2014-157308"/>
        <s v="CA-2013-166373"/>
        <s v="UP-2013-2050"/>
        <s v="MO-2014-7450"/>
        <s v="US-2013-166786"/>
        <s v="US-2012-136259"/>
        <s v="TU-2012-4170"/>
        <s v="TX-2011-390"/>
        <s v="NI-2012-3340"/>
        <s v="PL-2014-5010"/>
        <s v="AU-2011-5790"/>
        <s v="IR-2013-3800"/>
        <s v="MX-2013-146486"/>
        <s v="MX-2014-137554"/>
        <s v="US-2013-140634"/>
        <s v="IN-2014-50088"/>
        <s v="IN-2012-86075"/>
        <s v="IR-2012-2940"/>
        <s v="MX-2014-120705"/>
        <s v="MX-2014-164602"/>
        <s v="IT-2012-3146139"/>
        <s v="IN-2014-19218"/>
        <s v="ID-2014-15795"/>
        <s v="IN-2013-35542"/>
        <s v="US-2014-122637"/>
        <s v="CA-2014-135034"/>
        <s v="US-2014-155999"/>
        <s v="SG-2013-2810"/>
        <s v="TU-2011-5500"/>
        <s v="MX-2014-160885"/>
        <s v="MX-2014-100594"/>
        <s v="ES-2013-3767529"/>
        <s v="IN-2013-23873"/>
        <s v="CA-2013-114944"/>
        <s v="CA-2011-100706"/>
        <s v="BN-2014-5090"/>
        <s v="US-2014-115441"/>
        <s v="MX-2014-144316"/>
        <s v="ES-2013-5226305"/>
        <s v="IN-2014-57375"/>
        <s v="CA-2012-143238"/>
        <s v="CA-2013-118969"/>
        <s v="CA-2014-116946"/>
        <s v="CA-2011-111157"/>
        <s v="ID-2013-68568"/>
        <s v="MX-2013-103821"/>
        <s v="MX-2011-107643"/>
        <s v="ES-2013-2847029"/>
        <s v="IT-2012-4503421"/>
        <s v="IN-2014-12078"/>
        <s v="IN-2013-55639"/>
        <s v="CA-2012-137750"/>
        <s v="CA-2012-125234"/>
        <s v="CA-2012-138331"/>
        <s v="NI-2014-5650"/>
        <s v="AG-2012-4060"/>
        <s v="CG-2014-7860"/>
        <s v="MX-2014-155915"/>
        <s v="ES-2012-1743140"/>
        <s v="ID-2013-77248"/>
        <s v="IR-2013-870"/>
        <s v="US-2011-133795"/>
        <s v="ES-2014-4538840"/>
        <s v="IN-2011-29725"/>
        <s v="IN-2013-10097"/>
        <s v="TU-2011-160"/>
        <s v="MX-2012-152268"/>
        <s v="SF-2014-7940"/>
        <s v="KE-2014-8910"/>
        <s v="IT-2011-4664416"/>
        <s v="ES-2013-3434989"/>
        <s v="IN-2014-41891"/>
        <s v="IN-2014-24090"/>
        <s v="PU-2013-8030"/>
        <s v="US-2014-138051"/>
        <s v="ES-2011-3109529"/>
        <s v="ID-2012-58348"/>
        <s v="CA-2012-101707"/>
        <s v="CA-2013-155551"/>
        <s v="CA-2014-108854"/>
        <s v="MX-2013-106516"/>
        <s v="ES-2012-4228050"/>
        <s v="ID-2012-61645"/>
        <s v="IN-2014-53693"/>
        <s v="CA-2013-109344"/>
        <s v="US-2013-152373"/>
        <s v="CA-2014-147767"/>
        <s v="CA-2014-131303"/>
        <s v="MX-2014-128048"/>
        <s v="MX-2013-144932"/>
        <s v="ES-2014-2286229"/>
        <s v="ES-2011-3468356"/>
        <s v="ID-2011-68631"/>
        <s v="IN-2014-15725"/>
        <s v="CA-2014-149076"/>
        <s v="CA-2013-163594"/>
        <s v="TU-2014-3560"/>
        <s v="SO-2012-5940"/>
        <s v="US-2012-159639"/>
        <s v="MX-2012-105662"/>
        <s v="ES-2014-2751060"/>
        <s v="CA-2013-165218"/>
        <s v="US-2013-134761"/>
        <s v="CA-2013-143749"/>
        <s v="US-2014-126060"/>
        <s v="US-2013-150763"/>
        <s v="ES-2014-4299662"/>
        <s v="IT-2011-5001459"/>
        <s v="ID-2013-65663"/>
        <s v="IN-2014-56360"/>
        <s v="IN-2011-29438"/>
        <s v="IN-2014-24657"/>
        <s v="CA-2011-133753"/>
        <s v="CA-2013-164735"/>
        <s v="CA-2013-143910"/>
        <s v="EG-2014-9260"/>
        <s v="TU-2012-7710"/>
        <s v="SF-2012-9090"/>
        <s v="US-2014-157511"/>
        <s v="ES-2011-1930667"/>
        <s v="CA-2014-4530"/>
        <s v="MX-2012-108735"/>
        <s v="IN-2012-71970"/>
        <s v="CA-2014-156622"/>
        <s v="SU-2012-2020"/>
        <s v="MX-2014-166884"/>
        <s v="CA-2014-152142"/>
        <s v="EG-2012-1630"/>
        <s v="IR-2013-8570"/>
        <s v="MX-2013-168872"/>
        <s v="MX-2013-133067"/>
        <s v="MX-2014-119669"/>
        <s v="ES-2014-3538315"/>
        <s v="IN-2012-70339"/>
        <s v="ID-2014-59279"/>
        <s v="CA-2013-120558"/>
        <s v="US-2012-144771"/>
        <s v="MO-2013-9040"/>
        <s v="PL-2014-7620"/>
        <s v="TU-2013-5210"/>
        <s v="US-2011-123120"/>
        <s v="MX-2014-167409"/>
        <s v="ES-2014-5784412"/>
        <s v="IN-2014-77283"/>
        <s v="CA-2013-109407"/>
        <s v="IN-2012-49073"/>
        <s v="LY-2013-4320"/>
        <s v="ES-2014-3776783"/>
        <s v="IN-2014-16439"/>
        <s v="CA-2011-125514"/>
        <s v="US-2011-104759"/>
        <s v="CA-2014-114804"/>
        <s v="BU-2013-5320"/>
        <s v="ES-2014-1424904"/>
        <s v="IN-2013-20548"/>
        <s v="CA-2014-119389"/>
        <s v="CA-2014-143021"/>
        <s v="TU-2011-7850"/>
        <s v="IT-2011-3667641"/>
        <s v="ID-2014-56472"/>
        <s v="ID-2013-59930"/>
        <s v="CA-2014-132437"/>
        <s v="EG-2013-7160"/>
        <s v="LY-2013-3570"/>
        <s v="UP-2013-2240"/>
        <s v="MX-2013-158533"/>
        <s v="ES-2014-1486090"/>
        <s v="ID-2013-72243"/>
        <s v="IN-2012-19078"/>
        <s v="CA-2014-157469"/>
        <s v="RS-2013-2660"/>
        <s v="ID-2014-45580"/>
        <s v="IN-2013-44537"/>
        <s v="ID-2011-23215"/>
        <s v="MX-2012-132962"/>
        <s v="MX-2012-162495"/>
        <s v="US-2014-122749"/>
        <s v="ID-2012-54596"/>
        <s v="IN-2014-34534"/>
        <s v="CA-2011-105249"/>
        <s v="US-2012-129637"/>
        <s v="CA-2014-102610"/>
        <s v="CA-2014-100055"/>
        <s v="UP-2013-2800"/>
        <s v="US-2012-156146"/>
        <s v="MX-2014-129861"/>
        <s v="IN-2014-66769"/>
        <s v="IN-2014-62800"/>
        <s v="NI-2013-7730"/>
        <s v="IT-2014-5907335"/>
        <s v="ID-2014-43333"/>
        <s v="US-2013-123610"/>
        <s v="US-2011-157231"/>
        <s v="MX-2014-106677"/>
        <s v="MX-2013-166723"/>
        <s v="ES-2011-4806518"/>
        <s v="CA-2012-120341"/>
        <s v="MX-2012-122490"/>
        <s v="MX-2013-138261"/>
        <s v="MX-2012-130603"/>
        <s v="ES-2014-4387264"/>
        <s v="ES-2011-3746760"/>
        <s v="ES-2012-2105894"/>
        <s v="IT-2013-2056803"/>
        <s v="ES-2014-3994900"/>
        <s v="IN-2013-57186"/>
        <s v="CA-2012-155068"/>
        <s v="SF-2014-7670"/>
        <s v="IR-2011-6560"/>
        <s v="IZ-2011-4160"/>
        <s v="IZ-2013-9180"/>
        <s v="MX-2014-106362"/>
        <s v="MX-2014-114097"/>
        <s v="ES-2011-3857347"/>
        <s v="BN-2014-4710"/>
        <s v="US-2012-153353"/>
        <s v="MX-2011-140697"/>
        <s v="IN-2013-67014"/>
        <s v="IN-2012-74812"/>
        <s v="IS-2013-8820"/>
        <s v="GH-2011-7340"/>
        <s v="MX-2013-130547"/>
        <s v="MX-2011-154641"/>
        <s v="MX-2013-145569"/>
        <s v="ES-2013-1986520"/>
        <s v="US-2011-105137"/>
        <s v="TU-2014-200"/>
        <s v="US-2012-151736"/>
        <s v="CA-2013-147123"/>
        <s v="EZ-2011-2870"/>
        <s v="ES-2014-2318279"/>
        <s v="IN-2014-83163"/>
        <s v="SG-2012-8600"/>
        <s v="PL-2014-4440"/>
        <s v="MX-2014-105200"/>
        <s v="IT-2011-4370630"/>
        <s v="IN-2012-36487"/>
        <s v="CA-2013-120082"/>
        <s v="CA-2014-163188"/>
        <s v="ID-2011-52377"/>
        <s v="CA-2014-122175"/>
        <s v="CA-2013-168844"/>
        <s v="EG-2014-5260"/>
        <s v="CM-2012-6400"/>
        <s v="TU-2011-7800"/>
        <s v="MX-2014-121923"/>
        <s v="US-2014-153738"/>
        <s v="ES-2014-3571679"/>
        <s v="ES-2014-3636501"/>
        <s v="ID-2013-64060"/>
        <s v="CA-2014-134495"/>
        <s v="CG-2011-8620"/>
        <s v="SF-2012-1130"/>
        <s v="US-2014-156195"/>
        <s v="MX-2012-145940"/>
        <s v="US-2014-132913"/>
        <s v="US-2014-138618"/>
        <s v="ES-2012-2334661"/>
        <s v="IN-2014-72222"/>
        <s v="IR-2014-9290"/>
        <s v="HU-2012-6070"/>
        <s v="IN-2013-72068"/>
        <s v="TZ-2012-5380"/>
        <s v="US-2013-162754"/>
        <s v="US-2013-150259"/>
        <s v="US-2013-151841"/>
        <s v="MX-2012-168130"/>
        <s v="IN-2011-21983"/>
        <s v="CA-2012-134992"/>
        <s v="CA-2011-111899"/>
        <s v="MX-2013-163776"/>
        <s v="CA-2011-111059"/>
        <s v="US-2013-139010"/>
        <s v="MX-2012-139227"/>
        <s v="ES-2013-5634442"/>
        <s v="US-2012-136476"/>
        <s v="CA-2013-130442"/>
        <s v="IR-2014-6770"/>
        <s v="MX-2014-114818"/>
        <s v="ES-2014-5693188"/>
        <s v="ES-2012-3610510"/>
        <s v="ES-2014-5229497"/>
        <s v="ES-2012-1354648"/>
        <s v="IT-2012-3387248"/>
        <s v="US-2014-146213"/>
        <s v="CA-2014-119424"/>
        <s v="TZ-2011-3990"/>
        <s v="MO-2012-4550"/>
        <s v="MX-2012-127831"/>
        <s v="MX-2013-160605"/>
        <s v="MX-2011-120586"/>
        <s v="ES-2014-2611605"/>
        <s v="IN-2014-24853"/>
        <s v="IN-2013-76562"/>
        <s v="MX-2012-168634"/>
        <s v="MX-2011-140074"/>
        <s v="ES-2011-1786064"/>
        <s v="ES-2011-1122594"/>
        <s v="CA-2012-112557"/>
        <s v="RS-2014-1900"/>
        <s v="IR-2011-630"/>
        <s v="IR-2012-4640"/>
        <s v="MX-2012-155852"/>
        <s v="MX-2014-141957"/>
        <s v="ES-2014-4107905"/>
        <s v="ID-2014-80643"/>
        <s v="US-2013-148803"/>
        <s v="CA-2014-120705"/>
        <s v="CA-2012-154200"/>
        <s v="CA-2013-157364"/>
        <s v="US-2014-115301"/>
        <s v="CA-2012-127327"/>
        <s v="EG-2013-5440"/>
        <s v="PU-2011-2920"/>
        <s v="MX-2013-157994"/>
        <s v="MX-2014-107202"/>
        <s v="MX-2011-137120"/>
        <s v="MX-2012-106166"/>
        <s v="CA-2012-105844"/>
        <s v="RO-2014-420"/>
        <s v="SF-2014-320"/>
        <s v="US-2011-102876"/>
        <s v="US-2014-114293"/>
        <s v="MX-2014-114244"/>
        <s v="ES-2012-4192199"/>
        <s v="IN-2012-81133"/>
        <s v="CA-2012-127481"/>
        <s v="CA-2012-134082"/>
        <s v="US-2014-159303"/>
        <s v="IN-2013-41051"/>
        <s v="SF-2012-4060"/>
        <s v="GH-2011-3310"/>
        <s v="NI-2011-3090"/>
        <s v="MX-2014-129994"/>
        <s v="IN-2011-36879"/>
        <s v="US-2011-102631"/>
        <s v="CA-2014-112004"/>
        <s v="IT-2014-3254948"/>
        <s v="ES-2011-3540258"/>
        <s v="IN-2013-78004"/>
        <s v="ID-2012-81196"/>
        <s v="IZ-2014-7940"/>
        <s v="AO-2013-2230"/>
        <s v="MX-2011-151897"/>
        <s v="US-2011-155103"/>
        <s v="US-2014-142790"/>
        <s v="IN-2012-42367"/>
        <s v="ID-2014-32469"/>
        <s v="US-2012-137526"/>
        <s v="MX-2011-111920"/>
        <s v="MX-2014-126564"/>
        <s v="MX-2011-151358"/>
        <s v="MX-2013-101028"/>
        <s v="ES-2013-3756924"/>
        <s v="IT-2014-1737279"/>
        <s v="ID-2014-85375"/>
        <s v="ID-2013-85732"/>
        <s v="CA-2012-115742"/>
        <s v="CA-2011-142510"/>
        <s v="NI-2013-8050"/>
        <s v="MX-2012-145450"/>
        <s v="US-2013-108413"/>
        <s v="MX-2013-123694"/>
        <s v="IT-2014-2376562"/>
        <s v="IT-2011-5334146"/>
        <s v="ID-2012-35843"/>
        <s v="ID-2014-85970"/>
        <s v="CA-2013-167759"/>
        <s v="NI-2013-3910"/>
        <s v="US-2013-140774"/>
        <s v="MX-2013-154956"/>
        <s v="IN-2012-19995"/>
        <s v="CA-2011-156342"/>
        <s v="AO-2013-4310"/>
        <s v="UP-2014-1500"/>
        <s v="MX-2012-115217"/>
        <s v="ES-2013-5442738"/>
        <s v="IT-2014-3101005"/>
        <s v="ES-2013-3250735"/>
        <s v="ES-2011-4021337"/>
        <s v="IN-2012-42934"/>
        <s v="IN-2012-28857"/>
        <s v="MX-2013-121405"/>
        <s v="US-2012-110716"/>
        <s v="IN-2012-31762"/>
        <s v="CA-2013-111976"/>
        <s v="NI-2013-9400"/>
        <s v="MX-2014-147095"/>
        <s v="MX-2011-140445"/>
        <s v="IT-2012-5774254"/>
        <s v="ID-2014-44908"/>
        <s v="CA-2013-138079"/>
        <s v="SU-2014-5210"/>
        <s v="MX-2011-115140"/>
        <s v="MX-2013-151183"/>
        <s v="ES-2014-3443954"/>
        <s v="ID-2012-46315"/>
        <s v="IN-2012-77409"/>
        <s v="IN-2011-71501"/>
        <s v="CA-2012-1970"/>
        <s v="ES-2013-2791758"/>
        <s v="IT-2013-5913315"/>
        <s v="IN-2014-48058"/>
        <s v="IN-2011-24965"/>
        <s v="ZA-2014-2620"/>
        <s v="MX-2013-163559"/>
        <s v="ES-2013-1138719"/>
        <s v="ES-2014-3704704"/>
        <s v="IN-2012-75099"/>
        <s v="IN-2011-56766"/>
        <s v="ID-2013-85536"/>
        <s v="TU-2012-1280"/>
        <s v="MX-2012-120789"/>
        <s v="ES-2012-1211442"/>
        <s v="ES-2012-3163464"/>
        <s v="ID-2013-86915"/>
        <s v="CA-2013-105963"/>
        <s v="KZ-2014-8670"/>
        <s v="IR-2012-8580"/>
        <s v="US-2011-117702"/>
        <s v="ES-2012-2633867"/>
        <s v="IN-2013-22046"/>
        <s v="CA-2013-110982"/>
        <s v="EG-2011-4860"/>
        <s v="TU-2014-5310"/>
        <s v="CA-2013-5350"/>
        <s v="MX-2012-159170"/>
        <s v="ES-2014-1856774"/>
        <s v="IT-2011-4977940"/>
        <s v="CA-2011-151379"/>
        <s v="ES-2012-2877241"/>
        <s v="IN-2013-10279"/>
        <s v="IN-2014-22907"/>
        <s v="IN-2011-74427"/>
        <s v="CA-2014-158743"/>
        <s v="AO-2013-6140"/>
        <s v="US-2013-110422"/>
        <s v="ES-2014-3305787"/>
        <s v="ES-2011-5585896"/>
        <s v="ID-2014-33330"/>
        <s v="IN-2014-30453"/>
        <s v="CA-2013-151372"/>
        <s v="CA-2011-138240"/>
        <s v="EG-2014-7100"/>
        <s v="NG-2014-6980"/>
        <s v="NI-2011-430"/>
        <s v="CA-2011-370"/>
        <s v="IZ-2014-3590"/>
        <s v="IT-2014-5062587"/>
        <s v="ES-2014-3519773"/>
        <s v="ES-2014-2042093"/>
        <s v="ID-2012-58257"/>
        <s v="IN-2014-30971"/>
        <s v="CA-2013-144554"/>
        <s v="CG-2014-1110"/>
        <s v="MX-2012-167794"/>
        <s v="MX-2012-100034"/>
        <s v="MX-2012-100209"/>
        <s v="ES-2014-4180239"/>
        <s v="ID-2014-70290"/>
        <s v="CA-2011-146500"/>
        <s v="MX-2013-160143"/>
        <s v="ES-2013-2745392"/>
        <s v="ES-2012-5466966"/>
        <s v="IN-2012-49500"/>
        <s v="IN-2013-46609"/>
        <s v="CA-2011-113579"/>
        <s v="CA-2014-123239"/>
        <s v="BO-2013-2880"/>
        <s v="US-2013-167528"/>
        <s v="MX-2012-154186"/>
        <s v="MX-2013-161060"/>
        <s v="IT-2014-2224336"/>
        <s v="IN-2014-61015"/>
        <s v="IN-2012-67665"/>
        <s v="IN-2014-18490"/>
        <s v="CA-2012-154340"/>
        <s v="TU-2013-1420"/>
        <s v="US-2011-120957"/>
        <s v="MX-2013-103730"/>
        <s v="US-2013-104801"/>
        <s v="ES-2012-5613626"/>
        <s v="CA-2014-143756"/>
        <s v="UP-2011-8110"/>
        <s v="MX-2012-124261"/>
        <s v="ES-2012-4352460"/>
        <s v="IT-2014-3263308"/>
        <s v="SA-2014-9530"/>
        <s v="MX-2014-152345"/>
        <s v="MX-2012-116813"/>
        <s v="ES-2012-5125870"/>
        <s v="IT-2011-5115918"/>
        <s v="ES-2013-1188032"/>
        <s v="IT-2011-3708838"/>
        <s v="ID-2014-83597"/>
        <s v="CA-2014-118577"/>
        <s v="MX-2014-161431"/>
        <s v="ES-2014-2398483"/>
        <s v="IT-2013-5504949"/>
        <s v="ES-2013-1423228"/>
        <s v="EG-2014-1300"/>
        <s v="UP-2014-1390"/>
        <s v="EG-2013-5280"/>
        <s v="US-2013-113929"/>
        <s v="ES-2011-5894162"/>
        <s v="IN-2013-24300"/>
        <s v="CA-2014-141481"/>
        <s v="LO-2012-1230"/>
        <s v="AG-2013-2580"/>
        <s v="TU-2012-5940"/>
        <s v="MX-2014-155278"/>
        <s v="ES-2012-5451215"/>
        <s v="ES-2012-3676966"/>
        <s v="IN-2011-24769"/>
        <s v="IN-2012-24132"/>
        <s v="ID-2013-49724"/>
        <s v="US-2011-163797"/>
        <s v="UP-2013-3890"/>
        <s v="MX-2013-109617"/>
        <s v="IN-2011-16229"/>
        <s v="ID-2013-72551"/>
        <s v="ID-2012-60966"/>
        <s v="IN-2011-80461"/>
        <s v="IN-2013-85802"/>
        <s v="TU-2011-280"/>
        <s v="IT-2014-2362249"/>
        <s v="ID-2011-34996"/>
        <s v="CA-2014-105991"/>
        <s v="CA-2012-103093"/>
        <s v="MX-2013-158302"/>
        <s v="MX-2012-101539"/>
        <s v="MX-2011-160234"/>
        <s v="MX-2013-133515"/>
        <s v="GG-2011-3530"/>
        <s v="TU-2012-900"/>
        <s v="MX-2014-146101"/>
        <s v="ES-2012-4741068"/>
        <s v="ES-2012-5356719"/>
        <s v="IN-2014-45426"/>
        <s v="CA-2011-151001"/>
        <s v="AU-2013-8150"/>
        <s v="SA-2012-7610"/>
        <s v="UP-2012-5010"/>
        <s v="MX-2013-136931"/>
        <s v="MX-2014-130512"/>
        <s v="IN-2013-20912"/>
        <s v="IN-2014-19904"/>
        <s v="CA-2014-158386"/>
        <s v="TU-2011-5840"/>
        <s v="IR-2011-770"/>
        <s v="MX-2011-124233"/>
        <s v="US-2012-160556"/>
        <s v="ES-2013-3005934"/>
        <s v="ID-2014-11910"/>
        <s v="ID-2013-39182"/>
        <s v="CA-2014-105543"/>
        <s v="CG-2014-1140"/>
        <s v="TU-2014-3690"/>
        <s v="MX-2012-128188"/>
        <s v="ES-2014-2445609"/>
        <s v="CA-2013-154235"/>
        <s v="MZ-2013-7830"/>
        <s v="IR-2011-7390"/>
        <s v="CA-2014-5570"/>
        <s v="MX-2013-139759"/>
        <s v="MX-2011-152366"/>
        <s v="ES-2012-4329367"/>
        <s v="IN-2012-43459"/>
        <s v="UP-2011-5790"/>
        <s v="UG-2012-5670"/>
        <s v="MX-2013-121048"/>
        <s v="US-2014-141719"/>
        <s v="ES-2011-3249450"/>
        <s v="ES-2011-5375215"/>
        <s v="ID-2014-21906"/>
        <s v="SF-2012-8630"/>
        <s v="MX-2014-133984"/>
        <s v="MX-2012-108378"/>
        <s v="MX-2013-116050"/>
        <s v="US-2014-129350"/>
        <s v="UP-2013-4600"/>
        <s v="US-2014-117828"/>
        <s v="IT-2011-4685233"/>
        <s v="ES-2012-3099065"/>
        <s v="IN-2013-21052"/>
        <s v="IN-2013-84752"/>
        <s v="MX-2011-127215"/>
        <s v="ID-2014-23075"/>
        <s v="CA-2011-158029"/>
        <s v="KZ-2013-2740"/>
        <s v="CG-2014-6750"/>
        <s v="MX-2014-134852"/>
        <s v="MX-2013-166877"/>
        <s v="MX-2013-164770"/>
        <s v="MX-2013-140368"/>
        <s v="IN-2014-25840"/>
        <s v="IN-2011-12134"/>
        <s v="IN-2014-62625"/>
        <s v="IN-2012-84451"/>
        <s v="MO-2014-8340"/>
        <s v="IR-2014-8060"/>
        <s v="ZA-2014-3550"/>
        <s v="MX-2013-144099"/>
        <s v="MX-2011-151498"/>
        <s v="IT-2014-4631909"/>
        <s v="IN-2012-32105"/>
        <s v="CA-2014-126221"/>
        <s v="RS-2014-6450"/>
        <s v="IR-2011-2750"/>
        <s v="MX-2012-147305"/>
        <s v="MX-2012-118857"/>
        <s v="MX-2014-101483"/>
        <s v="MX-2014-110653"/>
        <s v="ES-2012-1207634"/>
        <s v="CA-2014-148138"/>
        <s v="NI-2014-7480"/>
        <s v="US-2014-147900"/>
        <s v="MX-2011-112277"/>
        <s v="ES-2014-3812608"/>
        <s v="ID-2013-45650"/>
        <s v="CA-2014-144113"/>
        <s v="CG-2012-7930"/>
        <s v="GH-2011-6780"/>
        <s v="MX-2011-159212"/>
        <s v="MX-2014-122742"/>
        <s v="ID-2013-70031"/>
        <s v="CA-2013-134425"/>
        <s v="CA-2011-108861"/>
        <s v="US-2013-136581"/>
        <s v="EG-2013-4910"/>
        <s v="NI-2014-1420"/>
        <s v="MX-2012-119907"/>
        <s v="MX-2013-152100"/>
        <s v="MX-2014-156650"/>
        <s v="ES-2014-4638849"/>
        <s v="ES-2011-1136913"/>
        <s v="IN-2012-78865"/>
        <s v="CA-2013-70"/>
        <s v="US-2013-134026"/>
        <s v="ES-2011-4877774"/>
        <s v="ES-2013-1596350"/>
        <s v="ID-2014-43795"/>
        <s v="ID-2014-12491"/>
        <s v="US-2012-107349"/>
        <s v="RS-2014-720"/>
        <s v="TU-2014-9670"/>
        <s v="US-2014-102526"/>
        <s v="US-2012-108917"/>
        <s v="MX-2014-157567"/>
        <s v="ES-2014-4098716"/>
        <s v="IT-2011-4968367"/>
        <s v="ID-2012-41982"/>
        <s v="IN-2012-50466"/>
        <s v="US-2014-110989"/>
        <s v="CA-2014-100412"/>
        <s v="RS-2014-3500"/>
        <s v="TO-2014-1570"/>
        <s v="ES-2014-5224253"/>
        <s v="IN-2013-74259"/>
        <s v="IN-2013-69331"/>
        <s v="ID-2012-81763"/>
        <s v="UP-2011-3180"/>
        <s v="US-2014-108371"/>
        <s v="MX-2013-103030"/>
        <s v="MX-2012-114622"/>
        <s v="MX-2014-105767"/>
        <s v="ID-2013-85956"/>
        <s v="CA-2013-144729"/>
        <s v="CG-2013-9730"/>
        <s v="NI-2012-8210"/>
        <s v="US-2011-149839"/>
        <s v="IN-2014-57102"/>
        <s v="CA-2013-124667"/>
        <s v="CA-2012-134859"/>
        <s v="CA-2014-109701"/>
        <s v="IR-2013-8010"/>
        <s v="UP-2014-5660"/>
        <s v="MX-2013-137463"/>
        <s v="MX-2011-165337"/>
        <s v="ES-2014-2039846"/>
        <s v="ES-2014-2151781"/>
        <s v="IN-2013-37124"/>
        <s v="CA-2011-114433"/>
        <s v="CA-2012-106187"/>
        <s v="CA-2011-157644"/>
        <s v="TU-2012-7590"/>
        <s v="IV-2014-8070"/>
        <s v="US-2012-141390"/>
        <s v="ID-2014-15515"/>
        <s v="CA-2013-103891"/>
        <s v="CA-2011-103849"/>
        <s v="CA-2011-152562"/>
        <s v="RO-2014-8540"/>
        <s v="MZ-2013-9310"/>
        <s v="MX-2011-164973"/>
        <s v="MX-2014-159352"/>
        <s v="MX-2014-138436"/>
        <s v="MX-2014-123981"/>
        <s v="ES-2012-2654005"/>
        <s v="ID-2012-51544"/>
        <s v="CA-2012-127110"/>
        <s v="CA-2014-167661"/>
        <s v="US-2014-168613"/>
        <s v="CA-2012-4870"/>
        <s v="MX-2013-109078"/>
        <s v="MX-2014-169383"/>
        <s v="ES-2012-4657302"/>
        <s v="ES-2012-4602933"/>
        <s v="ES-2012-3303731"/>
        <s v="IN-2014-82008"/>
        <s v="IN-2011-83513"/>
        <s v="CA-2011-106803"/>
        <s v="US-2012-159513"/>
        <s v="US-2011-113124"/>
        <s v="NI-2013-2070"/>
        <s v="MX-2013-114139"/>
        <s v="MX-2011-132101"/>
        <s v="MX-2011-161662"/>
        <s v="IN-2012-76121"/>
        <s v="IN-2012-26575"/>
        <s v="CA-2012-153906"/>
        <s v="AU-2012-1790"/>
        <s v="MX-2014-122308"/>
        <s v="MX-2014-127117"/>
        <s v="ES-2012-2072341"/>
        <s v="IN-2013-49367"/>
        <s v="HU-2011-1220"/>
        <s v="ES-2014-1275584"/>
        <s v="ES-2011-4705117"/>
        <s v="IN-2014-10769"/>
        <s v="IN-2012-56556"/>
        <s v="CA-2013-118255"/>
        <s v="CA-2012-127418"/>
        <s v="CA-2011-149055"/>
        <s v="CA-2011-146815"/>
        <s v="RS-2013-8710"/>
        <s v="NI-2013-3260"/>
        <s v="ES-2013-3118043"/>
        <s v="ES-2011-2021080"/>
        <s v="IN-2014-42402"/>
        <s v="IN-2014-21500"/>
        <s v="CA-2013-114209"/>
        <s v="US-2013-104815"/>
        <s v="MX-2011-137043"/>
        <s v="US-2011-133781"/>
        <s v="IN-2013-74798"/>
        <s v="ID-2011-15746"/>
        <s v="CA-2014-101581"/>
        <s v="CA-2013-152940"/>
        <s v="IR-2014-440"/>
        <s v="MX-2013-125619"/>
        <s v="US-2012-111689"/>
        <s v="MX-2012-101035"/>
        <s v="IT-2012-5253267"/>
        <s v="IN-2014-15543"/>
        <s v="IN-2014-37404"/>
        <s v="IN-2014-31356"/>
        <s v="IN-2013-47722"/>
        <s v="ID-2012-70213"/>
        <s v="SF-2014-1460"/>
        <s v="RO-2014-140"/>
        <s v="NI-2013-5960"/>
        <s v="US-2014-110534"/>
        <s v="ES-2011-5775498"/>
        <s v="IN-2011-18098"/>
        <s v="ID-2011-49031"/>
        <s v="CM-2012-710"/>
        <s v="IZ-2012-4650"/>
        <s v="ES-2013-2023083"/>
        <s v="ES-2012-5566923"/>
        <s v="ES-2012-5845607"/>
        <s v="CA-2013-129308"/>
        <s v="CA-2013-154067"/>
        <s v="NI-2014-2710"/>
        <s v="AG-2012-2430"/>
        <s v="MO-2013-5760"/>
        <s v="MO-2014-5580"/>
        <s v="NI-2011-5880"/>
        <s v="MX-2014-120530"/>
        <s v="CA-2012-134782"/>
        <s v="CA-2013-165484"/>
        <s v="HR-2012-1600"/>
        <s v="MX-2012-104871"/>
        <s v="IT-2012-4338663"/>
        <s v="ES-2014-5205023"/>
        <s v="ES-2011-2246685"/>
        <s v="ES-2011-4472015"/>
        <s v="IN-2012-40778"/>
        <s v="IN-2011-65796"/>
        <s v="CA-2012-147102"/>
        <s v="IZ-2011-890"/>
        <s v="MX-2012-136686"/>
        <s v="IT-2013-1982356"/>
        <s v="IN-2011-75540"/>
        <s v="IN-2014-10062"/>
        <s v="IN-2013-26799"/>
        <s v="ID-2013-86530"/>
        <s v="CA-2013-112942"/>
        <s v="US-2012-130519"/>
        <s v="CA-2014-136364"/>
        <s v="CA-2014-157420"/>
        <s v="IR-2013-7350"/>
        <s v="MX-2014-144925"/>
        <s v="MX-2013-145891"/>
        <s v="MX-2014-168564"/>
        <s v="ES-2013-1782910"/>
        <s v="IN-2013-79796"/>
        <s v="ID-2013-37208"/>
        <s v="CA-2012-117961"/>
        <s v="CA-2011-143168"/>
        <s v="CA-2013-163972"/>
        <s v="TU-2011-3110"/>
        <s v="NI-2012-390"/>
        <s v="RW-2011-5380"/>
        <s v="MX-2014-153227"/>
        <s v="IT-2014-4203848"/>
        <s v="IN-2011-50438"/>
        <s v="ID-2014-12470"/>
        <s v="IN-2013-56689"/>
        <s v="MX-2013-142937"/>
        <s v="ES-2013-2015486"/>
        <s v="CA-2012-122623"/>
        <s v="CA-2014-137365"/>
        <s v="GG-2013-6700"/>
        <s v="MX-2014-101742"/>
        <s v="ES-2014-3243676"/>
        <s v="IN-2014-13212"/>
        <s v="UP-2013-5300"/>
        <s v="AE-2014-2840"/>
        <s v="TU-2013-3770"/>
        <s v="TU-2011-1130"/>
        <s v="MX-2013-127523"/>
        <s v="MX-2014-167465"/>
        <s v="MX-2012-162810"/>
        <s v="MX-2012-113593"/>
        <s v="ES-2013-1486678"/>
        <s v="IN-2011-75722"/>
        <s v="TU-2013-1130"/>
        <s v="UP-2014-3330"/>
        <s v="MX-2013-122868"/>
        <s v="MX-2011-146976"/>
        <s v="US-2012-100468"/>
        <s v="US-2014-124716"/>
        <s v="ES-2014-5283796"/>
        <s v="ES-2014-4079805"/>
        <s v="IN-2014-25007"/>
        <s v="US-2014-152898"/>
        <s v="MX-2013-157329"/>
        <s v="ID-2014-65551"/>
        <s v="CG-2014-7050"/>
        <s v="ES-2014-1728888"/>
        <s v="CA-2011-158470"/>
        <s v="SF-2012-2790"/>
        <s v="HR-2013-3120"/>
        <s v="MX-2014-118451"/>
        <s v="ES-2012-4989862"/>
        <s v="ES-2014-1016961"/>
        <s v="ES-2011-1466305"/>
        <s v="IN-2014-29732"/>
        <s v="IN-2011-60826"/>
        <s v="CA-2011-123344"/>
        <s v="CA-2013-134775"/>
        <s v="CA-2014-117023"/>
        <s v="SF-2013-3760"/>
        <s v="SO-2011-1410"/>
        <s v="MO-2014-4020"/>
        <s v="MZ-2014-60"/>
        <s v="MX-2014-152632"/>
        <s v="ES-2012-2634073"/>
        <s v="CA-2012-112319"/>
        <s v="CA-2013-134222"/>
        <s v="CA-2011-119977"/>
        <s v="US-2014-161242"/>
        <s v="ES-2014-4671622"/>
        <s v="ID-2013-12442"/>
        <s v="ID-2014-85655"/>
        <s v="US-2012-125374"/>
        <s v="CA-2014-118213"/>
        <s v="CA-2011-4850"/>
        <s v="ES-2012-5382495"/>
        <s v="ES-2014-5298968"/>
        <s v="CA-2011-125612"/>
        <s v="TU-2011-7510"/>
        <s v="MX-2012-101280"/>
        <s v="ES-2013-4667673"/>
        <s v="UG-2012-4480"/>
        <s v="AG-2012-7530"/>
        <s v="TU-2014-7440"/>
        <s v="MX-2014-137736"/>
        <s v="ES-2012-2662262"/>
        <s v="MX-2013-160521"/>
        <s v="MX-2014-111899"/>
        <s v="MX-2011-131856"/>
        <s v="ES-2014-2013796"/>
        <s v="ES-2011-1689666"/>
        <s v="IT-2012-2892113"/>
        <s v="IT-2013-1366976"/>
        <s v="ID-2014-76324"/>
        <s v="CA-2012-102015"/>
        <s v="CA-2012-103870"/>
        <s v="CG-2013-5440"/>
        <s v="NI-2013-7110"/>
        <s v="MX-2014-127208"/>
        <s v="MX-2014-160549"/>
        <s v="ES-2013-1989144"/>
        <s v="CA-2013-166226"/>
        <s v="CA-2013-138282"/>
        <s v="SA-2014-9840"/>
        <s v="IR-2013-6650"/>
        <s v="US-2013-150791"/>
        <s v="US-2012-111269"/>
        <s v="IN-2011-11021"/>
        <s v="NI-2011-5810"/>
        <s v="MX-2011-152597"/>
        <s v="IN-2014-76576"/>
        <s v="US-2014-101784"/>
        <s v="IZ-2013-1300"/>
        <s v="US-2014-169635"/>
        <s v="IN-2013-23908"/>
        <s v="CA-2014-123981"/>
        <s v="RS-2014-9350"/>
        <s v="IZ-2011-3130"/>
        <s v="SF-2012-1840"/>
        <s v="MX-2012-168431"/>
        <s v="MX-2014-100895"/>
        <s v="ES-2013-4058130"/>
        <s v="CA-2011-117429"/>
        <s v="MX-2012-136658"/>
        <s v="MX-2011-140032"/>
        <s v="US-2013-153661"/>
        <s v="MX-2013-125108"/>
        <s v="ES-2012-3385452"/>
        <s v="ID-2012-44495"/>
        <s v="IN-2012-45097"/>
        <s v="IN-2012-69695"/>
        <s v="CA-2014-119305"/>
        <s v="CA-2013-101693"/>
        <s v="SA-2011-8680"/>
        <s v="US-2013-161697"/>
        <s v="IN-2014-54995"/>
        <s v="CA-2014-160122"/>
        <s v="ID-2013-48856"/>
        <s v="IN-2014-35171"/>
        <s v="IN-2011-50585"/>
        <s v="CA-2011-152422"/>
        <s v="BO-2014-170"/>
        <s v="SF-2013-8640"/>
        <s v="AO-2014-1550"/>
        <s v="MX-2013-147802"/>
        <s v="MX-2014-100825"/>
        <s v="IN-2011-73671"/>
        <s v="CA-2014-145737"/>
        <s v="UP-2011-7680"/>
        <s v="CM-2012-390"/>
        <s v="UG-2013-250"/>
        <s v="MX-2011-142545"/>
        <s v="ES-2013-4132276"/>
        <s v="ES-2014-1686107"/>
        <s v="US-2013-115819"/>
        <s v="US-2014-125647"/>
        <s v="SF-2013-9440"/>
        <s v="EZ-2014-2460"/>
        <s v="RS-2012-3220"/>
        <s v="MX-2011-109155"/>
        <s v="IT-2012-2965545"/>
        <s v="US-2014-161193"/>
        <s v="CA-2014-131233"/>
        <s v="US-2013-164945"/>
        <s v="CA-2014-133718"/>
        <s v="MX-2012-150616"/>
        <s v="ES-2011-4620955"/>
        <s v="IN-2014-24608"/>
        <s v="CA-2013-145842"/>
        <s v="CA-2014-145779"/>
        <s v="CM-2014-6610"/>
        <s v="MX-2014-120880"/>
        <s v="US-2014-127894"/>
        <s v="IT-2013-3470979"/>
        <s v="ID-2013-72936"/>
        <s v="CA-2014-164826"/>
        <s v="US-2013-161844"/>
        <s v="NI-2012-8830"/>
        <s v="TU-2014-5240"/>
        <s v="ES-2012-5365524"/>
        <s v="IT-2014-1365674"/>
        <s v="IT-2013-5386152"/>
        <s v="ES-2012-5578260"/>
        <s v="ES-2011-3846264"/>
        <s v="ES-2013-3515972"/>
        <s v="ES-2012-3422940"/>
        <s v="ES-2013-1568724"/>
        <s v="US-2014-115595"/>
        <s v="EG-2014-9300"/>
        <s v="SA-2011-1930"/>
        <s v="US-2011-129161"/>
        <s v="ES-2012-3637663"/>
        <s v="IT-2011-2556136"/>
        <s v="ID-2012-16243"/>
        <s v="IN-2012-84906"/>
        <s v="EG-2014-490"/>
        <s v="US-2011-124989"/>
        <s v="ES-2013-2850467"/>
        <s v="IN-2011-18854"/>
        <s v="IN-2014-28038"/>
        <s v="CA-2011-164385"/>
        <s v="CA-2011-141173"/>
        <s v="TU-2013-2580"/>
        <s v="NI-2014-130"/>
        <s v="MX-2014-114930"/>
        <s v="IT-2014-3438902"/>
        <s v="ES-2012-1845274"/>
        <s v="ID-2011-82785"/>
        <s v="MX-2013-161109"/>
        <s v="MX-2014-137939"/>
        <s v="US-2014-101770"/>
        <s v="IT-2011-5091991"/>
        <s v="ES-2013-5504072"/>
        <s v="IN-2013-22095"/>
        <s v="CA-2012-132906"/>
        <s v="CA-2011-151078"/>
        <s v="CA-2014-137918"/>
        <s v="IR-2013-8670"/>
        <s v="TU-2011-3880"/>
        <s v="US-2014-135748"/>
        <s v="MX-2012-126704"/>
        <s v="ES-2012-4797383"/>
        <s v="ID-2011-12596"/>
        <s v="CA-2011-154781"/>
        <s v="PL-2014-9630"/>
        <s v="MO-2014-7020"/>
        <s v="US-2013-102596"/>
        <s v="MX-2013-152912"/>
        <s v="ES-2014-4295205"/>
        <s v="ID-2014-54792"/>
        <s v="US-2013-144211"/>
        <s v="TZ-2013-4050"/>
        <s v="ES-2012-3869925"/>
        <s v="ES-2014-5583177"/>
        <s v="IN-2014-25917"/>
        <s v="ID-2013-34177"/>
        <s v="IN-2012-33512"/>
        <s v="MX-2014-160451"/>
        <s v="US-2011-151624"/>
        <s v="MX-2013-111983"/>
        <s v="ES-2013-4416168"/>
        <s v="IN-2012-61477"/>
        <s v="IN-2014-65299"/>
        <s v="CA-2014-112774"/>
        <s v="CA-2014-142643"/>
        <s v="UP-2014-8970"/>
        <s v="MX-2013-106621"/>
        <s v="ES-2011-3832823"/>
        <s v="IT-2013-3210394"/>
        <s v="IN-2011-18987"/>
        <s v="CA-2013-112060"/>
        <s v="CA-2013-123050"/>
        <s v="IR-2012-2750"/>
        <s v="SA-2014-10"/>
        <s v="MX-2011-147865"/>
        <s v="IN-2014-47435"/>
        <s v="ID-2011-66048"/>
        <s v="IN-2013-64214"/>
        <s v="RS-2011-3200"/>
        <s v="CA-2014-5050"/>
        <s v="EG-2012-9480"/>
        <s v="ES-2014-1928209"/>
        <s v="CA-2011-151708"/>
        <s v="CA-2013-1880"/>
        <s v="CG-2013-1980"/>
        <s v="NI-2014-9730"/>
        <s v="ML-2013-3710"/>
        <s v="MX-2014-110310"/>
        <s v="ID-2011-32819"/>
        <s v="US-2013-134908"/>
        <s v="CA-2011-130449"/>
        <s v="ES-2013-5430201"/>
        <s v="ES-2013-5491146"/>
        <s v="IT-2013-2504149"/>
        <s v="IN-2014-73545"/>
        <s v="IN-2014-29893"/>
        <s v="US-2011-102071"/>
        <s v="CA-2011-150329"/>
        <s v="CA-2013-132549"/>
        <s v="TU-2011-9730"/>
        <s v="TU-2013-30"/>
        <s v="MX-2013-129049"/>
        <s v="MX-2014-130295"/>
        <s v="US-2014-104773"/>
        <s v="US-2013-166457"/>
        <s v="ES-2012-2393484"/>
        <s v="ES-2014-2228032"/>
        <s v="IN-2012-39889"/>
        <s v="IN-2013-27737"/>
        <s v="ES-2014-3019536"/>
        <s v="ES-2014-2879883"/>
        <s v="ES-2012-5515506"/>
        <s v="ES-2014-2998043"/>
        <s v="ES-2014-2882418"/>
        <s v="IN-2014-10223"/>
        <s v="IN-2014-48912"/>
        <s v="IN-2013-33372"/>
        <s v="ID-2013-47169"/>
        <s v="CA-2014-151911"/>
        <s v="CA-2012-153738"/>
        <s v="MX-2013-145240"/>
        <s v="CA-2013-132143"/>
        <s v="CA-2014-158722"/>
        <s v="US-2013-117387"/>
        <s v="US-2013-159450"/>
        <s v="MX-2012-157973"/>
        <s v="MX-2012-130414"/>
        <s v="ES-2013-4636080"/>
        <s v="IT-2011-5910162"/>
        <s v="ID-2011-46231"/>
        <s v="IN-2014-35479"/>
        <s v="IN-2012-80027"/>
        <s v="US-2012-164014"/>
        <s v="MX-2011-145793"/>
        <s v="ES-2014-5378214"/>
        <s v="IT-2012-5750622"/>
        <s v="ES-2011-3780358"/>
        <s v="ID-2014-55989"/>
        <s v="ID-2013-71018"/>
        <s v="IN-2012-82813"/>
        <s v="CA-2013-101448"/>
        <s v="CA-2013-149685"/>
        <s v="CA-2012-151253"/>
        <s v="LH-2014-2410"/>
        <s v="MX-2011-146304"/>
        <s v="MX-2011-159772"/>
        <s v="MX-2012-117597"/>
        <s v="ES-2013-3029399"/>
        <s v="ES-2014-3331248"/>
        <s v="IN-2012-54883"/>
        <s v="CA-2012-100734"/>
        <s v="MX-2012-148040"/>
        <s v="MX-2011-155530"/>
        <s v="US-2011-159457"/>
        <s v="ES-2012-1411725"/>
        <s v="ES-2014-3512694"/>
        <s v="AU-2012-5610"/>
        <s v="UP-2013-6590"/>
        <s v="IN-2011-24517"/>
        <s v="IN-2011-64466"/>
        <s v="UG-2014-8990"/>
        <s v="MX-2014-163615"/>
        <s v="ES-2011-1849602"/>
        <s v="ID-2012-64844"/>
        <s v="CA-2012-156335"/>
        <s v="CA-2014-169859"/>
        <s v="EG-2013-5250"/>
        <s v="SF-2012-3570"/>
        <s v="TU-2014-480"/>
        <s v="MX-2014-132822"/>
        <s v="IN-2014-58831"/>
        <s v="ID-2011-72306"/>
        <s v="IN-2014-86831"/>
        <s v="CA-2011-142727"/>
        <s v="CA-2014-154109"/>
        <s v="CA-2014-168942"/>
        <s v="CA-2014-140802"/>
        <s v="NI-2012-8910"/>
        <s v="PL-2012-5650"/>
        <s v="MX-2012-160717"/>
        <s v="ES-2014-2083963"/>
        <s v="IN-2014-56570"/>
        <s v="ID-2013-24545"/>
        <s v="IN-2012-65894"/>
        <s v="CA-2014-100314"/>
        <s v="CA-2012-148495"/>
        <s v="UP-2013-5240"/>
        <s v="RS-2012-6380"/>
        <s v="ES-2011-2969148"/>
        <s v="ES-2011-3228532"/>
        <s v="CA-2013-113061"/>
        <s v="TU-2014-4400"/>
        <s v="IZ-2013-8420"/>
        <s v="CA-2011-8490"/>
        <s v="IT-2011-4626649"/>
        <s v="IN-2012-74770"/>
        <s v="IN-2012-74343"/>
        <s v="CA-2014-113075"/>
        <s v="ES-2013-1622008"/>
        <s v="IN-2013-11189"/>
        <s v="IN-2013-83947"/>
        <s v="CA-2011-110639"/>
        <s v="CA-2012-145457"/>
        <s v="EG-2014-2170"/>
        <s v="MX-2013-104675"/>
        <s v="US-2013-165939"/>
        <s v="MX-2014-129875"/>
        <s v="CA-2013-161781"/>
        <s v="NI-2011-4700"/>
        <s v="MX-2013-129910"/>
        <s v="MX-2014-153269"/>
        <s v="ES-2012-1553743"/>
        <s v="ES-2012-1536321"/>
        <s v="CA-2012-100216"/>
        <s v="GH-2013-6630"/>
        <s v="TU-2011-5090"/>
        <s v="RO-2011-7070"/>
        <s v="MX-2011-118017"/>
        <s v="ID-2013-33477"/>
        <s v="IN-2014-48275"/>
        <s v="IN-2014-50228"/>
        <s v="CA-2014-156769"/>
        <s v="IR-2014-7480"/>
        <s v="RO-2013-5870"/>
        <s v="IZ-2011-6540"/>
        <s v="MX-2013-116946"/>
        <s v="MX-2013-141943"/>
        <s v="MX-2014-162803"/>
        <s v="IT-2011-3053644"/>
        <s v="CA-2014-122105"/>
        <s v="MX-2014-153899"/>
        <s v="US-2011-163867"/>
        <s v="ES-2012-3748239"/>
        <s v="ES-2012-3480401"/>
        <s v="ES-2012-2599182"/>
        <s v="ID-2012-13982"/>
        <s v="IN-2012-49346"/>
        <s v="CA-2013-140417"/>
        <s v="AG-2014-5620"/>
        <s v="TU-2014-3080"/>
        <s v="IN-2013-50018"/>
        <s v="IN-2012-24664"/>
        <s v="IN-2014-66139"/>
        <s v="IN-2012-55317"/>
        <s v="MO-2013-6430"/>
        <s v="ZI-2012-380"/>
        <s v="MX-2011-117226"/>
        <s v="MX-2012-104913"/>
        <s v="ES-2013-3709304"/>
        <s v="ES-2013-5831114"/>
        <s v="CA-2014-158071"/>
        <s v="CA-2011-114195"/>
        <s v="ET-2013-7070"/>
        <s v="US-2012-102015"/>
        <s v="MX-2013-138884"/>
        <s v="IN-2012-47659"/>
        <s v="IN-2011-51530"/>
        <s v="IN-2014-24013"/>
        <s v="US-2013-119046"/>
        <s v="CA-2013-166653"/>
        <s v="IR-2013-350"/>
        <s v="NI-2014-4200"/>
        <s v="US-2012-133025"/>
        <s v="MX-2012-162915"/>
        <s v="MX-2013-115511"/>
        <s v="US-2014-146458"/>
        <s v="ES-2014-4825158"/>
        <s v="IT-2012-5703527"/>
        <s v="IT-2013-1464677"/>
        <s v="IN-2014-14304"/>
        <s v="CA-2013-105585"/>
        <s v="CA-2013-159730"/>
        <s v="US-2014-154872"/>
        <s v="EG-2012-8030"/>
        <s v="CA-2012-119102"/>
        <s v="CA-2014-164028"/>
        <s v="MX-2014-169348"/>
        <s v="US-2013-128811"/>
        <s v="MX-2014-139129"/>
        <s v="ES-2013-3718507"/>
        <s v="IN-2011-30985"/>
        <s v="IN-2012-22466"/>
        <s v="IN-2011-82358"/>
        <s v="CA-2014-148691"/>
        <s v="RS-2013-1050"/>
        <s v="GV-2014-7870"/>
        <s v="ES-2012-3274675"/>
        <s v="IN-2014-29795"/>
        <s v="IN-2011-85725"/>
        <s v="CA-2013-161095"/>
        <s v="CA-2011-163650"/>
        <s v="PL-2011-3160"/>
        <s v="MX-2014-121727"/>
        <s v="MX-2014-168536"/>
        <s v="ES-2012-2340369"/>
        <s v="ES-2011-1586186"/>
        <s v="ES-2013-2007462"/>
        <s v="ES-2012-1496224"/>
        <s v="IN-2013-58747"/>
        <s v="IN-2011-69254"/>
        <s v="IN-2012-17986"/>
        <s v="ID-2014-84745"/>
        <s v="ID-2014-71683"/>
        <s v="ID-2014-21220"/>
        <s v="ID-2013-82120"/>
        <s v="CA-2011-136742"/>
        <s v="KE-2013-8340"/>
        <s v="MX-2014-116806"/>
        <s v="US-2013-123834"/>
        <s v="IN-2014-25196"/>
        <s v="CA-2012-149734"/>
        <s v="CA-2011-126963"/>
        <s v="EG-2014-9910"/>
        <s v="MX-2012-138800"/>
        <s v="MX-2013-129588"/>
        <s v="ES-2014-2548169"/>
        <s v="ES-2012-4978525"/>
        <s v="IT-2014-5918661"/>
        <s v="IN-2013-35388"/>
        <s v="CA-2013-141019"/>
        <s v="NI-2011-9340"/>
        <s v="SF-2014-490"/>
        <s v="US-2012-131947"/>
        <s v="MX-2014-152807"/>
        <s v="IT-2011-4648014"/>
        <s v="ES-2013-5421797"/>
        <s v="IT-2011-4318512"/>
        <s v="ID-2014-45349"/>
        <s v="IN-2012-31111"/>
        <s v="NI-2011-1020"/>
        <s v="CA-2012-9600"/>
        <s v="EG-2012-5700"/>
        <s v="NI-2013-3390"/>
        <s v="US-2014-108203"/>
        <s v="ES-2014-1980416"/>
        <s v="ES-2011-4228024"/>
        <s v="IN-2014-48534"/>
        <s v="ID-2012-30635"/>
        <s v="IN-2011-26715"/>
        <s v="US-2012-131842"/>
        <s v="SF-2014-6460"/>
        <s v="RO-2011-730"/>
        <s v="ER-2013-6400"/>
        <s v="MX-2011-163706"/>
        <s v="MX-2013-169523"/>
        <s v="US-2014-129161"/>
        <s v="ES-2014-3808861"/>
        <s v="IN-2011-50095"/>
        <s v="CA-2014-108910"/>
        <s v="GH-2014-2800"/>
        <s v="MX-2013-165085"/>
        <s v="MX-2014-132255"/>
        <s v="ES-2012-5847046"/>
        <s v="ES-2014-3421274"/>
        <s v="IN-2013-68680"/>
        <s v="IN-2014-58635"/>
        <s v="ID-2011-15711"/>
        <s v="CA-2011-102869"/>
        <s v="CG-2013-8390"/>
        <s v="SF-2013-4410"/>
        <s v="TU-2013-3080"/>
        <s v="IZ-2014-7470"/>
        <s v="IS-2012-7190"/>
        <s v="US-2011-132388"/>
        <s v="US-2012-146360"/>
        <s v="ES-2011-5040255"/>
        <s v="SF-2013-4270"/>
        <s v="ES-2014-4285009"/>
        <s v="ES-2012-3755574"/>
        <s v="ES-2013-4025623"/>
        <s v="ES-2014-4110080"/>
        <s v="IN-2014-17244"/>
        <s v="CA-2012-114923"/>
        <s v="CG-2011-7550"/>
        <s v="IV-2014-9110"/>
        <s v="US-2012-121853"/>
        <s v="US-2012-132591"/>
        <s v="US-2012-124009"/>
        <s v="IT-2014-5613283"/>
        <s v="ES-2012-4193401"/>
        <s v="ES-2013-5588129"/>
        <s v="IN-2011-82708"/>
        <s v="IN-2011-81434"/>
        <s v="ES-2011-3667388"/>
        <s v="ES-2012-1017653"/>
        <s v="ES-2014-3174376"/>
        <s v="CA-2014-104745"/>
        <s v="MO-2013-5360"/>
        <s v="MO-2013-300"/>
        <s v="SF-2011-7990"/>
        <s v="MX-2014-130967"/>
        <s v="MX-2011-127138"/>
        <s v="IT-2013-2373016"/>
        <s v="IN-2011-15991"/>
        <s v="IR-2011-3940"/>
        <s v="TU-2013-7830"/>
        <s v="MX-2014-116526"/>
        <s v="MX-2012-134929"/>
        <s v="ES-2013-1449332"/>
        <s v="ID-2014-61169"/>
        <s v="CA-2014-102771"/>
        <s v="CA-2013-109953"/>
        <s v="UP-2013-7570"/>
        <s v="RS-2012-4390"/>
        <s v="MX-2014-112088"/>
        <s v="MX-2011-162992"/>
        <s v="MX-2012-168424"/>
        <s v="ES-2011-1419565"/>
        <s v="CA-2014-147564"/>
        <s v="CG-2014-770"/>
        <s v="IR-2014-1430"/>
        <s v="US-2013-136049"/>
        <s v="MX-2014-112305"/>
        <s v="ES-2013-2121455"/>
        <s v="ES-2013-1713812"/>
        <s v="IN-2014-69793"/>
        <s v="TU-2014-4980"/>
        <s v="EK-2013-8310"/>
        <s v="MX-2013-119179"/>
        <s v="US-2013-113061"/>
        <s v="IN-2012-45951"/>
        <s v="ID-2011-60833"/>
        <s v="IN-2011-17797"/>
        <s v="CA-2013-128867"/>
        <s v="CA-2011-102008"/>
        <s v="CA-2012-113901"/>
        <s v="CA-2011-101175"/>
        <s v="CA-2012-134201"/>
        <s v="CA-2013-139409"/>
        <s v="IS-2014-7950"/>
        <s v="NI-2014-6800"/>
        <s v="TU-2014-6540"/>
        <s v="MX-2014-121986"/>
        <s v="MX-2013-160115"/>
        <s v="ID-2014-70164"/>
        <s v="IN-2012-74210"/>
        <s v="CA-2014-169691"/>
        <s v="CA-2014-145772"/>
        <s v="CA-2012-119627"/>
        <s v="US-2012-157644"/>
        <s v="MX-2014-139906"/>
        <s v="MX-2013-146339"/>
        <s v="ES-2014-5801819"/>
        <s v="ID-2014-11707"/>
        <s v="IN-2014-39546"/>
        <s v="ID-2012-83905"/>
        <s v="MX-2013-116456"/>
        <s v="IT-2013-4962578"/>
        <s v="TU-2014-2990"/>
        <s v="MX-2013-108777"/>
        <s v="US-2013-110156"/>
        <s v="CA-2012-132507"/>
        <s v="SF-2012-6560"/>
        <s v="TU-2014-9310"/>
        <s v="SF-2013-5910"/>
        <s v="US-2014-150315"/>
        <s v="IT-2012-2505922"/>
        <s v="CA-2013-119935"/>
        <s v="CA-2014-161333"/>
        <s v="CA-2013-8690"/>
        <s v="TU-2012-460"/>
        <s v="US-2014-151841"/>
        <s v="IT-2014-2712309"/>
        <s v="ES-2013-5970074"/>
        <s v="CA-2011-122609"/>
        <s v="AO-2012-8920"/>
        <s v="RO-2014-7230"/>
        <s v="MX-2013-116302"/>
        <s v="MX-2012-146311"/>
        <s v="US-2013-103450"/>
        <s v="ES-2013-1532910"/>
        <s v="ES-2013-1093488"/>
        <s v="ID-2013-30075"/>
        <s v="MX-2012-127803"/>
        <s v="ES-2011-4801998"/>
        <s v="ES-2011-4920475"/>
        <s v="CA-2011-112837"/>
        <s v="KE-2012-5800"/>
        <s v="MX-2012-150476"/>
        <s v="MX-2011-105298"/>
        <s v="IN-2014-29291"/>
        <s v="CA-2014-162929"/>
        <s v="CA-2012-111458"/>
        <s v="CA-2014-157448"/>
        <s v="TU-2012-60"/>
        <s v="TU-2012-3440"/>
        <s v="US-2013-151225"/>
        <s v="MX-2014-142461"/>
        <s v="MX-2013-147767"/>
        <s v="US-2013-123078"/>
        <s v="ES-2011-5987802"/>
        <s v="ES-2014-4147771"/>
        <s v="ES-2013-1245292"/>
        <s v="IN-2014-31132"/>
        <s v="CA-2013-123120"/>
        <s v="NI-2013-1560"/>
        <s v="TU-2013-1290"/>
        <s v="MX-2013-130764"/>
        <s v="MX-2014-158260"/>
        <s v="IT-2011-1165265"/>
        <s v="IN-2013-30831"/>
        <s v="ID-2013-27135"/>
        <s v="ID-2012-18350"/>
        <s v="ID-2014-33827"/>
        <s v="ID-2014-13905"/>
        <s v="MX-2011-128538"/>
        <s v="IT-2011-2725191"/>
        <s v="IN-2012-24216"/>
        <s v="US-2013-156986"/>
        <s v="CA-2012-161445"/>
        <s v="PL-2011-7070"/>
        <s v="CG-2014-6630"/>
        <s v="MX-2013-124681"/>
        <s v="ES-2014-3629794"/>
        <s v="IN-2013-14325"/>
        <s v="ID-2011-29389"/>
        <s v="CA-2013-130477"/>
        <s v="CA-2011-117345"/>
        <s v="US-2014-136784"/>
        <s v="EG-2014-6790"/>
        <s v="PL-2011-3650"/>
        <s v="IZ-2012-7950"/>
        <s v="MX-2014-157231"/>
        <s v="ES-2014-4341309"/>
        <s v="TU-2014-9700"/>
        <s v="KE-2012-7350"/>
        <s v="ES-2014-1817870"/>
        <s v="ES-2013-3291561"/>
        <s v="ES-2014-4041713"/>
        <s v="ES-2014-2673022"/>
        <s v="IN-2013-61806"/>
        <s v="CA-2012-120397"/>
        <s v="CA-2014-126354"/>
        <s v="NI-2014-8800"/>
        <s v="MX-2012-163475"/>
        <s v="ES-2012-2669437"/>
        <s v="ES-2012-4641801"/>
        <s v="ES-2011-5522951"/>
        <s v="CA-2011-133634"/>
        <s v="US-2014-112172"/>
        <s v="MX-2012-112844"/>
        <s v="US-2014-112221"/>
        <s v="MX-2013-161319"/>
        <s v="IT-2014-1709193"/>
        <s v="ID-2013-28976"/>
        <s v="CA-2012-141145"/>
        <s v="US-2012-111927"/>
        <s v="CA-2012-107685"/>
        <s v="AO-2014-6780"/>
        <s v="MX-2014-150336"/>
        <s v="MX-2013-153451"/>
        <s v="US-2011-136007"/>
        <s v="US-2011-105235"/>
        <s v="ES-2013-2027910"/>
        <s v="IN-2013-73237"/>
        <s v="ID-2011-83737"/>
        <s v="RS-2014-5620"/>
        <s v="EG-2013-1720"/>
        <s v="MX-2012-157861"/>
        <s v="IN-2014-39693"/>
        <s v="IN-2014-18672"/>
        <s v="CA-2014-123701"/>
        <s v="RO-2013-5580"/>
        <s v="TU-2013-5780"/>
        <s v="TU-2012-5800"/>
        <s v="MX-2013-159625"/>
        <s v="ES-2013-5239932"/>
        <s v="CA-2012-133025"/>
        <s v="US-2013-154494"/>
        <s v="MX-2014-169866"/>
        <s v="ES-2012-1035750"/>
        <s v="ID-2013-58845"/>
        <s v="IN-2014-34870"/>
        <s v="IN-2014-56164"/>
        <s v="IN-2014-71480"/>
        <s v="CA-2013-163153"/>
        <s v="MX-2012-149895"/>
        <s v="IT-2013-4388990"/>
        <s v="IN-2014-10258"/>
        <s v="IN-2012-47344"/>
        <s v="CA-2014-128699"/>
        <s v="IR-2014-4390"/>
        <s v="MX-2012-166842"/>
        <s v="ES-2013-5941455"/>
        <s v="IN-2013-36081"/>
        <s v="IN-2014-21241"/>
        <s v="ID-2011-41863"/>
        <s v="IN-2012-84794"/>
        <s v="CA-2012-162166"/>
        <s v="SA-2014-2230"/>
        <s v="TU-2014-6180"/>
        <s v="MX-2014-151085"/>
        <s v="MX-2014-157770"/>
        <s v="IN-2011-14528"/>
        <s v="CA-2012-105347"/>
        <s v="CA-2011-135090"/>
        <s v="CA-2014-149468"/>
        <s v="US-2013-111605"/>
        <s v="US-2013-128062"/>
        <s v="MX-2011-126592"/>
        <s v="MX-2013-164938"/>
        <s v="ES-2013-5176094"/>
        <s v="IN-2011-15557"/>
        <s v="IN-2014-86796"/>
        <s v="CA-2014-131016"/>
        <s v="MX-2013-148964"/>
        <s v="IN-2013-34030"/>
        <s v="CA-2013-120803"/>
        <s v="CA-2012-7120"/>
        <s v="MX-2013-137729"/>
        <s v="MX-2013-157007"/>
        <s v="ES-2013-4650117"/>
        <s v="IT-2012-2203661"/>
        <s v="ID-2011-26904"/>
        <s v="CA-2013-133123"/>
        <s v="CA-2012-153752"/>
        <s v="MX-2013-114314"/>
        <s v="MX-2014-161536"/>
        <s v="MX-2011-156230"/>
        <s v="ES-2013-3738336"/>
        <s v="ES-2011-2417338"/>
        <s v="ID-2011-27779"/>
        <s v="CA-2011-115056"/>
        <s v="SF-2011-5640"/>
        <s v="MO-2013-8740"/>
        <s v="SF-2013-820"/>
        <s v="TZ-2014-570"/>
        <s v="UP-2014-9760"/>
        <s v="MX-2013-160997"/>
        <s v="ES-2013-3007238"/>
        <s v="ES-2014-1345837"/>
        <s v="ES-2013-4283793"/>
        <s v="CA-2014-111815"/>
        <s v="CA-2014-120719"/>
        <s v="CA-2012-119480"/>
        <s v="CA-2013-149349"/>
        <s v="EG-2013-3830"/>
        <s v="TU-2014-6400"/>
        <s v="SO-2012-80"/>
        <s v="MX-2012-140018"/>
        <s v="MX-2011-155180"/>
        <s v="MX-2011-148845"/>
        <s v="ES-2012-1128541"/>
        <s v="ES-2014-4131647"/>
        <s v="ID-2013-26526"/>
        <s v="CA-2013-108581"/>
        <s v="TU-2014-5580"/>
        <s v="MZ-2014-9750"/>
        <s v="MX-2011-169537"/>
        <s v="MX-2014-162306"/>
        <s v="US-2014-129126"/>
        <s v="ID-2011-29865"/>
        <s v="CA-2013-165015"/>
        <s v="CA-2014-104577"/>
        <s v="US-2014-114118"/>
        <s v="MX-2012-115252"/>
        <s v="ES-2014-5489270"/>
        <s v="IN-2014-65936"/>
        <s v="IN-2012-52251"/>
        <s v="MO-2014-4650"/>
        <s v="MX-2013-109288"/>
        <s v="MX-2012-111542"/>
        <s v="ES-2011-1708225"/>
        <s v="ES-2012-4346320"/>
        <s v="IT-2011-1152860"/>
        <s v="IN-2012-30166"/>
        <s v="US-2014-149510"/>
        <s v="CA-2011-141152"/>
        <s v="CA-2014-122007"/>
        <s v="MX-2014-119193"/>
        <s v="MX-2014-140676"/>
        <s v="MX-2014-112886"/>
        <s v="ES-2013-1950281"/>
        <s v="IT-2014-2203094"/>
        <s v="IN-2012-25413"/>
        <s v="CA-2013-107216"/>
        <s v="UZ-2014-7970"/>
        <s v="WA-2014-5170"/>
        <s v="BN-2013-9770"/>
        <s v="MX-2012-100461"/>
        <s v="MX-2014-143462"/>
        <s v="MX-2013-143714"/>
        <s v="ML-2014-8670"/>
        <s v="TU-2014-2330"/>
        <s v="TU-2014-3410"/>
        <s v="SF-2014-850"/>
        <s v="TU-2011-9480"/>
        <s v="MX-2013-121153"/>
        <s v="ES-2012-1475595"/>
        <s v="IT-2013-3727227"/>
        <s v="ES-2013-2752798"/>
        <s v="IN-2013-50368"/>
        <s v="CA-2011-130155"/>
        <s v="CG-2012-5870"/>
        <s v="NG-2013-9300"/>
        <s v="EG-2013-7320"/>
        <s v="MX-2014-159282"/>
        <s v="ES-2014-4919879"/>
        <s v="ES-2012-3800712"/>
        <s v="IN-2012-49766"/>
        <s v="CA-2014-161130"/>
        <s v="MX-2014-140788"/>
        <s v="US-2014-167430"/>
        <s v="ES-2012-4896870"/>
        <s v="CA-2013-146682"/>
        <s v="RO-2014-3370"/>
        <s v="MO-2012-2530"/>
        <s v="US-2014-160164"/>
        <s v="IT-2014-4598688"/>
        <s v="IN-2014-53532"/>
        <s v="ID-2013-12540"/>
        <s v="IN-2011-20828"/>
        <s v="ID-2013-66559"/>
        <s v="IN-2011-64585"/>
        <s v="IN-2011-81077"/>
        <s v="CA-2013-153836"/>
        <s v="SA-2012-5700"/>
        <s v="MX-2014-102176"/>
        <s v="MX-2012-143343"/>
        <s v="ES-2013-1381136"/>
        <s v="IT-2011-5001014"/>
        <s v="ES-2012-4668554"/>
        <s v="ID-2014-68505"/>
        <s v="IR-2011-8710"/>
        <s v="US-2012-134586"/>
        <s v="MX-2012-113950"/>
        <s v="US-2014-109526"/>
        <s v="ES-2014-1111200"/>
        <s v="PL-2012-8490"/>
        <s v="TU-2014-2520"/>
        <s v="IS-2011-500"/>
        <s v="US-2014-139297"/>
        <s v="EG-2011-1960"/>
        <s v="CG-2013-8670"/>
        <s v="MX-2014-142265"/>
        <s v="MX-2011-125920"/>
        <s v="MX-2013-121118"/>
        <s v="MX-2014-106873"/>
        <s v="MX-2013-167234"/>
        <s v="ES-2013-5210417"/>
        <s v="ES-2013-1201387"/>
        <s v="IN-2011-37614"/>
        <s v="IN-2014-31916"/>
        <s v="PL-2013-8120"/>
        <s v="ES-2014-3249626"/>
        <s v="US-2013-114174"/>
        <s v="CA-2014-101308"/>
        <s v="CA-2014-168172"/>
        <s v="AO-2014-420"/>
        <s v="LY-2014-9830"/>
        <s v="IS-2014-8480"/>
        <s v="MX-2014-167031"/>
        <s v="ID-2013-68792"/>
        <s v="IN-2014-41436"/>
        <s v="US-2011-119935"/>
        <s v="US-2013-167150"/>
        <s v="MX-2013-107167"/>
        <s v="IN-2013-54428"/>
        <s v="CA-2014-117807"/>
        <s v="CA-2013-139808"/>
        <s v="MO-2013-2020"/>
        <s v="MX-2011-166107"/>
        <s v="ID-2013-63640"/>
        <s v="ID-2014-43725"/>
        <s v="ID-2012-64998"/>
        <s v="IN-2011-32693"/>
        <s v="CA-2011-165806"/>
        <s v="TU-2011-4190"/>
        <s v="MX-2014-160353"/>
        <s v="ES-2011-1494790"/>
        <s v="ES-2012-1838775"/>
        <s v="ES-2014-2200615"/>
        <s v="IT-2014-4405777"/>
        <s v="IN-2011-16558"/>
        <s v="US-2011-115987"/>
        <s v="CA-2014-161102"/>
        <s v="CA-2013-6250"/>
        <s v="ES-2013-1586127"/>
        <s v="CA-2012-137708"/>
        <s v="US-2014-117450"/>
        <s v="AE-2014-3830"/>
        <s v="MX-2013-159758"/>
        <s v="ES-2012-1450950"/>
        <s v="IT-2014-1428345"/>
        <s v="IN-2011-24188"/>
        <s v="IN-2012-33218"/>
        <s v="AM-2011-7110"/>
        <s v="CG-2014-920"/>
        <s v="ID-2012-64655"/>
        <s v="ID-2014-38027"/>
        <s v="IN-2014-12512"/>
        <s v="CA-2013-149965"/>
        <s v="TU-2014-5370"/>
        <s v="SA-2012-7570"/>
        <s v="MX-2014-117744"/>
        <s v="US-2014-124863"/>
        <s v="MX-2012-132556"/>
        <s v="US-2013-168032"/>
        <s v="ES-2011-4814310"/>
        <s v="IN-2013-37215"/>
        <s v="IN-2011-22662"/>
        <s v="CA-2014-155607"/>
        <s v="KE-2012-5420"/>
        <s v="BU-2014-9020"/>
        <s v="IR-2013-7260"/>
        <s v="MX-2012-106558"/>
        <s v="ES-2013-4161041"/>
        <s v="ES-2013-5254583"/>
        <s v="IN-2014-18301"/>
        <s v="IN-2011-52153"/>
        <s v="CA-2011-105417"/>
        <s v="CA-2012-126669"/>
        <s v="CA-2013-130225"/>
        <s v="MD-2014-8510"/>
        <s v="IR-2014-950"/>
        <s v="ES-2012-4135180"/>
        <s v="CA-2013-130407"/>
        <s v="MZ-2013-7670"/>
        <s v="MX-2011-166576"/>
        <s v="ES-2014-3738099"/>
        <s v="IN-2013-18357"/>
        <s v="CA-2012-111612"/>
        <s v="MD-2012-5140"/>
        <s v="ES-2012-3714969"/>
        <s v="IT-2011-2306373"/>
        <s v="ES-2011-2880425"/>
        <s v="IN-2011-22368"/>
        <s v="CA-2013-119018"/>
        <s v="TU-2014-7020"/>
        <s v="US-2013-105543"/>
        <s v="MX-2014-126410"/>
        <s v="MX-2013-124562"/>
        <s v="ES-2014-4626156"/>
        <s v="ES-2011-2625537"/>
        <s v="CA-2014-169901"/>
        <s v="US-2013-100566"/>
        <s v="IR-2014-1540"/>
        <s v="MX-2011-161746"/>
        <s v="MX-2014-112536"/>
        <s v="ES-2014-3538542"/>
        <s v="IT-2011-5645183"/>
        <s v="IN-2012-44572"/>
        <s v="IN-2014-71837"/>
        <s v="IN-2011-34807"/>
        <s v="ID-2013-64711"/>
        <s v="IN-2014-40092"/>
        <s v="CA-2012-111297"/>
        <s v="NI-2011-9240"/>
        <s v="RO-2012-8370"/>
        <s v="MX-2011-123407"/>
        <s v="MX-2011-156895"/>
        <s v="US-2013-101686"/>
        <s v="ES-2014-1117642"/>
        <s v="ES-2011-4405425"/>
        <s v="IN-2014-65607"/>
        <s v="CA-2011-133228"/>
        <s v="IZ-2013-9500"/>
        <s v="CA-2014-4080"/>
        <s v="MX-2012-150833"/>
        <s v="ES-2013-4250046"/>
        <s v="ES-2011-1502054"/>
        <s v="CA-2014-103156"/>
        <s v="CG-2014-8920"/>
        <s v="RS-2013-9560"/>
        <s v="IR-2014-8530"/>
        <s v="ES-2013-5324776"/>
        <s v="IN-2013-75477"/>
        <s v="IN-2013-24258"/>
        <s v="IN-2013-82603"/>
        <s v="ID-2012-80412"/>
        <s v="CA-2014-144827"/>
        <s v="CA-2011-122217"/>
        <s v="CA-2011-124807"/>
        <s v="CA-2014-134194"/>
        <s v="CA-2011-158225"/>
        <s v="CA-2013-153269"/>
        <s v="CA-2013-101189"/>
        <s v="MX-2011-103506"/>
        <s v="US-2011-104024"/>
        <s v="US-2011-129504"/>
        <s v="MX-2012-165127"/>
        <s v="US-2013-119592"/>
        <s v="MX-2011-149580"/>
        <s v="ID-2011-30642"/>
        <s v="IN-2014-30845"/>
        <s v="MX-2014-137022"/>
        <s v="MX-2014-102708"/>
        <s v="IN-2014-33498"/>
        <s v="ID-2012-21248"/>
        <s v="CA-2012-125066"/>
        <s v="UP-2013-7800"/>
        <s v="MX-2013-149167"/>
        <s v="MX-2014-102778"/>
        <s v="ES-2013-3495942"/>
        <s v="ES-2012-3985890"/>
        <s v="ID-2011-83695"/>
        <s v="CA-2012-110667"/>
        <s v="CA-2011-141278"/>
        <s v="CA-2014-107314"/>
        <s v="NI-2014-2000"/>
        <s v="MX-2011-152093"/>
        <s v="ES-2014-5000569"/>
        <s v="ES-2011-3421954"/>
        <s v="IN-2011-72705"/>
        <s v="CA-2014-164329"/>
        <s v="CA-2014-127516"/>
        <s v="RS-2011-6190"/>
        <s v="US-2014-165750"/>
        <s v="MX-2014-132507"/>
        <s v="US-2014-136189"/>
        <s v="CA-2014-117653"/>
        <s v="MO-2014-3190"/>
        <s v="MX-2011-153906"/>
        <s v="US-2014-130085"/>
        <s v="US-2011-142314"/>
        <s v="MX-2013-164448"/>
        <s v="MX-2011-151876"/>
        <s v="ES-2014-5239688"/>
        <s v="ES-2012-5432701"/>
        <s v="ES-2012-1355636"/>
        <s v="IN-2014-45748"/>
        <s v="IN-2013-10776"/>
        <s v="IN-2014-45202"/>
        <s v="ID-2013-40883"/>
        <s v="IN-2014-85326"/>
        <s v="EG-2014-3540"/>
        <s v="TZ-2014-5550"/>
        <s v="RS-2014-1260"/>
        <s v="NI-2013-9850"/>
        <s v="TU-2013-5370"/>
        <s v="US-2014-143952"/>
        <s v="ES-2013-4693450"/>
        <s v="IT-2011-4004093"/>
        <s v="ID-2013-30495"/>
        <s v="IN-2012-52076"/>
        <s v="CA-2014-121818"/>
        <s v="CA-2013-113096"/>
        <s v="SA-2011-4630"/>
        <s v="CA-2013-9160"/>
        <s v="CA-2011-5810"/>
        <s v="MX-2012-167927"/>
        <s v="ES-2013-2141894"/>
        <s v="CA-2013-161669"/>
        <s v="CA-2012-6570"/>
        <s v="SF-2011-2290"/>
        <s v="MX-2013-116435"/>
        <s v="MX-2013-148712"/>
        <s v="US-2014-159485"/>
        <s v="ES-2012-4282810"/>
        <s v="ES-2013-1450713"/>
        <s v="ES-2013-5077100"/>
        <s v="CA-2011-139017"/>
        <s v="IR-2014-5450"/>
        <s v="NI-2013-3600"/>
        <s v="TU-2014-6040"/>
        <s v="MX-2012-115504"/>
        <s v="MX-2012-163020"/>
        <s v="CA-2014-117947"/>
        <s v="MX-2014-123470"/>
        <s v="IT-2014-5117864"/>
        <s v="IT-2013-3708372"/>
        <s v="IN-2014-10293"/>
        <s v="IN-2014-65712"/>
        <s v="MX-2011-104752"/>
        <s v="IN-2014-79775"/>
        <s v="ID-2011-81917"/>
        <s v="US-2014-107979"/>
        <s v="TU-2013-7900"/>
        <s v="MX-2014-134516"/>
        <s v="ES-2012-4574908"/>
        <s v="ID-2014-33680"/>
        <s v="ID-2012-62807"/>
        <s v="ID-2014-83499"/>
        <s v="US-2014-164455"/>
        <s v="US-2012-110191"/>
        <s v="MX-2014-159933"/>
        <s v="US-2013-103471"/>
        <s v="MX-2012-136385"/>
        <s v="MX-2011-137904"/>
        <s v="MX-2014-114587"/>
        <s v="ES-2013-1827959"/>
        <s v="IN-2014-74805"/>
        <s v="IN-2012-40561"/>
        <s v="US-2014-153255"/>
        <s v="MO-2013-8660"/>
        <s v="NI-2014-9170"/>
        <s v="TO-2013-9830"/>
        <s v="MX-2011-161116"/>
        <s v="MX-2014-113572"/>
        <s v="MX-2014-120145"/>
        <s v="ES-2014-1922828"/>
        <s v="ES-2012-4677834"/>
        <s v="ID-2012-17538"/>
        <s v="US-2011-150574"/>
        <s v="CA-2013-124506"/>
        <s v="CA-2014-142174"/>
        <s v="IR-2014-5160"/>
        <s v="NI-2012-7400"/>
        <s v="MO-2013-0"/>
        <s v="MX-2012-143063"/>
        <s v="MX-2013-116505"/>
        <s v="IT-2013-4389315"/>
        <s v="CA-2014-120761"/>
        <s v="US-2011-131982"/>
        <s v="US-2011-159618"/>
        <s v="CA-2014-153080"/>
        <s v="CA-2014-156664"/>
        <s v="EZ-2014-2140"/>
        <s v="HR-2014-3000"/>
        <s v="TU-2013-3550"/>
        <s v="IN-2013-38174"/>
        <s v="IN-2011-33771"/>
        <s v="US-2014-145366"/>
        <s v="CA-2012-166135"/>
        <s v="CA-2014-124576"/>
        <s v="CA-2011-131310"/>
        <s v="MX-2013-130722"/>
        <s v="MX-2014-126389"/>
        <s v="MX-2014-127033"/>
        <s v="ES-2014-4337039"/>
        <s v="ES-2013-3540261"/>
        <s v="IN-2014-45762"/>
        <s v="ID-2013-41968"/>
        <s v="RO-2011-7670"/>
        <s v="MX-2011-145254"/>
        <s v="US-2012-112032"/>
        <s v="ES-2012-2974297"/>
        <s v="IN-2014-48079"/>
        <s v="CA-2014-164168"/>
        <s v="CA-2013-141887"/>
        <s v="MZ-2011-2490"/>
        <s v="SG-2014-8030"/>
        <s v="NI-2013-110"/>
        <s v="SL-2012-3310"/>
        <s v="MX-2013-127411"/>
        <s v="ES-2013-2413873"/>
        <s v="IN-2012-66461"/>
        <s v="ID-2014-53266"/>
        <s v="CA-2012-143490"/>
        <s v="MO-2013-4900"/>
        <s v="TU-2014-1420"/>
        <s v="SF-2014-350"/>
        <s v="RW-2014-2250"/>
        <s v="US-2014-116365"/>
        <s v="MX-2012-100321"/>
        <s v="ES-2011-2371090"/>
        <s v="CM-2014-2470"/>
        <s v="EG-2013-7640"/>
        <s v="BU-2013-2690"/>
        <s v="NI-2014-710"/>
        <s v="NI-2012-5160"/>
        <s v="MX-2012-145422"/>
        <s v="IN-2012-53483"/>
        <s v="KE-2013-2920"/>
        <s v="GB-2012-3910"/>
        <s v="MX-2013-158337"/>
        <s v="US-2013-128643"/>
        <s v="ES-2014-2538935"/>
        <s v="IN-2014-66188"/>
        <s v="IN-2013-30901"/>
        <s v="ID-2011-54834"/>
        <s v="CA-2012-153108"/>
        <s v="CA-2013-137393"/>
        <s v="TZ-2013-720"/>
        <s v="RW-2011-6600"/>
        <s v="MX-2012-147053"/>
        <s v="ES-2014-5214699"/>
        <s v="ES-2012-4656254"/>
        <s v="IT-2013-2076787"/>
        <s v="ID-2013-64284"/>
        <s v="IN-2013-37103"/>
        <s v="IN-2011-56948"/>
        <s v="ES-2011-3947498"/>
        <s v="ID-2014-41737"/>
        <s v="IN-2012-24916"/>
        <s v="ID-2011-43739"/>
        <s v="ID-2014-83240"/>
        <s v="MX-2013-103527"/>
        <s v="MX-2012-167311"/>
        <s v="ES-2013-5731690"/>
        <s v="ES-2011-5912381"/>
        <s v="ID-2011-22935"/>
        <s v="CA-2013-158869"/>
        <s v="MX-2012-122294"/>
        <s v="MX-2014-106432"/>
        <s v="MX-2012-127166"/>
        <s v="US-2012-157105"/>
        <s v="MX-2014-164812"/>
        <s v="IN-2014-56437"/>
        <s v="ID-2013-52139"/>
        <s v="ID-2012-67231"/>
        <s v="US-2014-113852"/>
        <s v="US-2014-131961"/>
        <s v="SA-2013-3560"/>
        <s v="CG-2011-9120"/>
        <s v="UG-2014-9530"/>
        <s v="US-2013-124947"/>
        <s v="US-2013-167437"/>
        <s v="US-2014-110744"/>
        <s v="IN-2013-13401"/>
        <s v="TU-2013-9640"/>
        <s v="SA-2014-370"/>
        <s v="MX-2013-156762"/>
        <s v="US-2011-120593"/>
        <s v="IT-2013-3132916"/>
        <s v="IN-2011-50564"/>
        <s v="CA-2012-135272"/>
        <s v="CA-2014-132584"/>
        <s v="CA-2012-127544"/>
        <s v="RS-2012-9870"/>
        <s v="CG-2012-6000"/>
        <s v="SF-2014-6650"/>
        <s v="MX-2012-159744"/>
        <s v="ES-2014-2522974"/>
        <s v="ES-2012-5807038"/>
        <s v="IT-2012-5214692"/>
        <s v="IN-2013-72355"/>
        <s v="US-2014-148362"/>
        <s v="US-2014-148768"/>
        <s v="US-2012-155369"/>
        <s v="KZ-2011-1420"/>
        <s v="AG-2014-3510"/>
        <s v="ID-2014-81889"/>
        <s v="CA-2013-107615"/>
        <s v="CA-2011-167486"/>
        <s v="IR-2014-5870"/>
        <s v="RS-2012-1550"/>
        <s v="MX-2013-124807"/>
        <s v="MX-2012-118997"/>
        <s v="MX-2011-147284"/>
        <s v="IN-2014-45559"/>
        <s v="IN-2014-76807"/>
        <s v="CA-2012-145821"/>
        <s v="CA-2013-108630"/>
        <s v="TU-2014-8550"/>
        <s v="IR-2011-4770"/>
        <s v="LH-2011-900"/>
        <s v="US-2011-152856"/>
        <s v="US-2013-166450"/>
        <s v="IT-2012-4099397"/>
        <s v="IT-2013-5450715"/>
        <s v="IN-2011-73055"/>
        <s v="CA-2012-159779"/>
        <s v="CA-2014-123624"/>
        <s v="UP-2012-2380"/>
        <s v="SO-2014-9400"/>
        <s v="NI-2012-3730"/>
        <s v="SF-2013-4880"/>
        <s v="TZ-2014-7250"/>
        <s v="RS-2014-5150"/>
        <s v="MX-2011-108112"/>
        <s v="MX-2012-120663"/>
        <s v="ES-2011-3072555"/>
        <s v="IN-2012-21703"/>
        <s v="IN-2014-56899"/>
        <s v="ID-2014-73181"/>
        <s v="CA-2012-121272"/>
        <s v="CA-2013-145709"/>
        <s v="PL-2014-2570"/>
        <s v="ML-2011-7140"/>
        <s v="TU-2012-90"/>
        <s v="MX-2012-119144"/>
        <s v="MX-2012-117723"/>
        <s v="MX-2014-124520"/>
        <s v="US-2011-137309"/>
        <s v="IN-2013-61134"/>
        <s v="CA-2014-142888"/>
        <s v="CA-2011-103702"/>
        <s v="CA-2013-126858"/>
        <s v="SA-2014-1490"/>
        <s v="AG-2014-8710"/>
        <s v="TU-2012-6920"/>
        <s v="MX-2013-145296"/>
        <s v="ES-2011-5867278"/>
        <s v="ID-2013-60329"/>
        <s v="CA-2012-150196"/>
        <s v="AJ-2011-7680"/>
        <s v="EG-2012-8440"/>
        <s v="ES-2012-3217372"/>
        <s v="IT-2011-4311428"/>
        <s v="ID-2014-27912"/>
        <s v="CA-2011-155271"/>
        <s v="CA-2011-120544"/>
        <s v="CA-2014-139437"/>
        <s v="CA-2014-157350"/>
        <s v="CA-2013-130400"/>
        <s v="EG-2013-3870"/>
        <s v="MX-2011-120677"/>
        <s v="ES-2013-1562914"/>
        <s v="ES-2012-3079444"/>
        <s v="CA-2013-103919"/>
        <s v="EG-2011-7600"/>
        <s v="IR-2011-4780"/>
        <s v="MX-2013-130911"/>
        <s v="ES-2011-4741318"/>
        <s v="ES-2013-5985266"/>
        <s v="ES-2013-4142253"/>
        <s v="IN-2012-58621"/>
        <s v="ID-2011-82148"/>
        <s v="CA-2012-122371"/>
        <s v="BK-2014-2770"/>
        <s v="TU-2011-940"/>
        <s v="MX-2013-141852"/>
        <s v="MX-2014-135706"/>
        <s v="ES-2012-3471401"/>
        <s v="ES-2014-3802139"/>
        <s v="IN-2013-79831"/>
        <s v="IN-2011-29963"/>
        <s v="IN-2012-62877"/>
        <s v="IN-2013-41240"/>
        <s v="CA-2011-135699"/>
        <s v="IZ-2011-2440"/>
        <s v="HR-2012-820"/>
        <s v="US-2014-145387"/>
        <s v="ES-2014-1139892"/>
        <s v="ID-2011-62884"/>
        <s v="CA-2014-145702"/>
        <s v="MX-2013-142118"/>
        <s v="ES-2014-4920624"/>
        <s v="ES-2011-2734651"/>
        <s v="IN-2014-33092"/>
        <s v="ID-2012-57669"/>
        <s v="IN-2013-39455"/>
        <s v="CA-2014-102946"/>
        <s v="NI-2011-5380"/>
        <s v="IN-2014-54050"/>
        <s v="IN-2014-61260"/>
        <s v="ID-2014-81364"/>
        <s v="NI-2014-8570"/>
        <s v="US-2013-162285"/>
        <s v="MX-2013-109400"/>
        <s v="IN-2011-29935"/>
        <s v="CA-2011-110611"/>
        <s v="RS-2011-5580"/>
        <s v="MX-2012-158904"/>
        <s v="ES-2011-1698059"/>
        <s v="ID-2012-70906"/>
        <s v="CA-2013-148698"/>
        <s v="CA-2011-107594"/>
        <s v="CA-2014-140508"/>
        <s v="RS-2012-6140"/>
        <s v="MO-2011-9460"/>
        <s v="CG-2014-5460"/>
        <s v="US-2011-122399"/>
        <s v="ES-2013-5648133"/>
        <s v="ES-2013-5746961"/>
        <s v="IN-2014-24951"/>
        <s v="CA-2011-115357"/>
        <s v="CA-2011-165477"/>
        <s v="MX-2012-138485"/>
        <s v="MX-2013-123239"/>
        <s v="ID-2013-25098"/>
        <s v="ID-2011-77332"/>
        <s v="BN-2012-3640"/>
        <s v="RS-2011-7560"/>
        <s v="MX-2011-163496"/>
        <s v="MX-2014-121552"/>
        <s v="ID-2014-28787"/>
        <s v="CA-2013-144645"/>
        <s v="CA-2013-167983"/>
        <s v="IZ-2014-5860"/>
        <s v="US-2014-147578"/>
        <s v="US-2012-109470"/>
        <s v="MX-2014-138772"/>
        <s v="ES-2011-2994694"/>
        <s v="CA-2014-102967"/>
        <s v="NI-2012-9240"/>
        <s v="CG-2014-7660"/>
        <s v="RS-2011-7230"/>
        <s v="EZ-2014-8420"/>
        <s v="NI-2013-5730"/>
        <s v="TZ-2014-8350"/>
        <s v="US-2012-168627"/>
        <s v="US-2014-126032"/>
        <s v="MX-2011-107629"/>
        <s v="US-2013-115917"/>
        <s v="US-2011-126270"/>
        <s v="ES-2012-1763830"/>
        <s v="ES-2013-4561146"/>
        <s v="ID-2013-16180"/>
        <s v="CA-2014-123351"/>
        <s v="IR-2014-4120"/>
        <s v="IV-2014-3490"/>
        <s v="ES-2011-1416586"/>
        <s v="CA-2013-144400"/>
        <s v="CA-2014-115119"/>
        <s v="KZ-2013-6480"/>
        <s v="SG-2013-4430"/>
        <s v="AO-2012-2480"/>
        <s v="US-2012-117541"/>
        <s v="ES-2013-2318967"/>
        <s v="MO-2014-410"/>
        <s v="NI-2011-8880"/>
        <s v="SY-2013-6790"/>
        <s v="IR-2014-3220"/>
        <s v="MO-2011-8450"/>
        <s v="US-2013-160332"/>
        <s v="MX-2011-164539"/>
        <s v="MX-2014-169838"/>
        <s v="ES-2011-4731879"/>
        <s v="ES-2013-4408752"/>
        <s v="ID-2012-56913"/>
        <s v="IN-2013-29326"/>
        <s v="CA-2014-144883"/>
        <s v="CA-2013-116379"/>
        <s v="TU-2013-7820"/>
        <s v="CG-2013-2610"/>
        <s v="NI-2014-3680"/>
        <s v="SA-2014-7010"/>
        <s v="AG-2013-9890"/>
        <s v="US-2011-145093"/>
        <s v="MX-2013-162012"/>
        <s v="IT-2014-4304364"/>
        <s v="IN-2013-41870"/>
        <s v="CA-2014-104913"/>
        <s v="WA-2013-1560"/>
        <s v="RS-2014-5110"/>
        <s v="US-2013-127761"/>
        <s v="MX-2011-146024"/>
        <s v="MX-2011-156727"/>
        <s v="MX-2012-133655"/>
        <s v="ES-2012-3292839"/>
        <s v="ID-2012-62513"/>
        <s v="IN-2013-53861"/>
        <s v="US-2011-147704"/>
        <s v="CA-2012-149909"/>
        <s v="CA-2012-3440"/>
        <s v="TU-2013-3920"/>
        <s v="CM-2012-5610"/>
        <s v="MX-2014-148348"/>
        <s v="ES-2012-3098892"/>
        <s v="IN-2013-37810"/>
        <s v="IN-2013-26540"/>
        <s v="US-2012-139759"/>
        <s v="CA-2013-133802"/>
        <s v="CA-2013-117604"/>
        <s v="MX-2013-168781"/>
        <s v="ES-2011-5460465"/>
        <s v="ID-2012-60567"/>
        <s v="CA-2013-125738"/>
        <s v="CA-2014-121615"/>
        <s v="MX-2014-111780"/>
        <s v="ES-2014-4165651"/>
        <s v="ES-2014-1083419"/>
        <s v="IN-2013-21024"/>
        <s v="CA-2012-122287"/>
        <s v="CA-2013-108959"/>
        <s v="KZ-2011-6440"/>
        <s v="NI-2013-2470"/>
        <s v="UP-2014-8230"/>
        <s v="MX-2011-111843"/>
        <s v="ES-2011-2776937"/>
        <s v="ES-2014-5746112"/>
        <s v="ES-2012-2874029"/>
        <s v="ES-2014-1679056"/>
        <s v="IN-2012-26624"/>
        <s v="ID-2012-73398"/>
        <s v="NI-2011-5560"/>
        <s v="IZ-2012-7440"/>
        <s v="MX-2012-138597"/>
        <s v="MX-2014-110527"/>
        <s v="MX-2011-167773"/>
        <s v="CA-2014-115931"/>
        <s v="CA-2011-143840"/>
        <s v="MX-2014-124996"/>
        <s v="US-2013-156846"/>
        <s v="ES-2014-4361506"/>
        <s v="IT-2013-2640538"/>
        <s v="IN-2011-16362"/>
        <s v="IN-2011-51215"/>
        <s v="ID-2014-59517"/>
        <s v="CA-2011-129364"/>
        <s v="CA-2012-141740"/>
        <s v="UP-2014-3450"/>
        <s v="CA-2013-9380"/>
        <s v="EG-2013-9910"/>
        <s v="US-2011-150623"/>
        <s v="MX-2014-133592"/>
        <s v="MX-2014-135790"/>
        <s v="ES-2013-3679101"/>
        <s v="IT-2012-2805634"/>
        <s v="IN-2012-28269"/>
        <s v="ID-2011-78193"/>
        <s v="US-2011-146185"/>
        <s v="IN-2012-12435"/>
        <s v="CA-2012-106208"/>
        <s v="US-2013-112396"/>
        <s v="US-2014-139577"/>
        <s v="NI-2011-9470"/>
        <s v="RS-2014-8410"/>
        <s v="IZ-2011-8230"/>
        <s v="SF-2014-740"/>
        <s v="IR-2013-9410"/>
        <s v="MX-2014-148642"/>
        <s v="US-2014-121111"/>
        <s v="US-2014-144498"/>
        <s v="US-2014-146353"/>
        <s v="ES-2014-4401973"/>
        <s v="IR-2013-4410"/>
        <s v="RO-2013-220"/>
        <s v="SA-2014-9630"/>
        <s v="MX-2014-144015"/>
        <s v="MX-2012-105452"/>
        <s v="ES-2014-1332952"/>
        <s v="IN-2014-79173"/>
        <s v="IN-2014-10090"/>
        <s v="IN-2014-16635"/>
        <s v="ID-2014-24125"/>
        <s v="CA-2014-168739"/>
        <s v="CA-2012-132374"/>
        <s v="IR-2012-4680"/>
        <s v="WZ-2014-830"/>
        <s v="SO-2014-5090"/>
        <s v="SO-2013-7290"/>
        <s v="TU-2014-3550"/>
        <s v="MX-2013-167374"/>
        <s v="IN-2014-33386"/>
        <s v="IN-2013-66272"/>
        <s v="IN-2012-58859"/>
        <s v="IN-2012-21871"/>
        <s v="IN-2012-81637"/>
        <s v="ID-2014-83450"/>
        <s v="CA-2013-146010"/>
        <s v="CA-2012-163734"/>
        <s v="SA-2013-430"/>
        <s v="ES-2011-3041134"/>
        <s v="IT-2012-1777951"/>
        <s v="ES-2012-4644458"/>
        <s v="ES-2014-4451711"/>
        <s v="CA-2011-104773"/>
        <s v="CA-2012-161711"/>
        <s v="AG-2013-6520"/>
        <s v="US-2012-111115"/>
        <s v="MX-2014-112508"/>
        <s v="ES-2012-1834982"/>
        <s v="IN-2012-13380"/>
        <s v="ID-2014-41653"/>
        <s v="IZ-2012-7110"/>
        <s v="EG-2012-3950"/>
        <s v="US-2014-153927"/>
        <s v="ES-2011-5407941"/>
        <s v="ID-2011-69940"/>
        <s v="IN-2014-50837"/>
        <s v="CA-2014-132213"/>
        <s v="CA-2014-160031"/>
        <s v="TU-2014-5590"/>
        <s v="IR-2011-7690"/>
        <s v="SU-2011-8360"/>
        <s v="MO-2012-9460"/>
        <s v="ES-2011-3215372"/>
        <s v="IN-2014-26533"/>
        <s v="US-2013-118780"/>
        <s v="CA-2012-121405"/>
        <s v="CA-2012-151470"/>
        <s v="MO-2013-6710"/>
        <s v="MX-2013-134187"/>
        <s v="MX-2014-150119"/>
        <s v="IT-2013-2413489"/>
        <s v="ID-2014-58264"/>
        <s v="CA-2014-156139"/>
        <s v="CA-2011-144071"/>
        <s v="UZ-2013-2220"/>
        <s v="CM-2013-3920"/>
        <s v="US-2013-154018"/>
        <s v="MX-2013-109547"/>
        <s v="ID-2013-50459"/>
        <s v="CA-2014-147725"/>
        <s v="CA-2014-125269"/>
        <s v="US-2014-132220"/>
        <s v="DJ-2013-9080"/>
        <s v="UP-2012-9830"/>
        <s v="MX-2014-139794"/>
        <s v="MX-2014-118829"/>
        <s v="IT-2012-2655811"/>
        <s v="IT-2014-5965314"/>
        <s v="IN-2014-10860"/>
        <s v="IN-2014-45769"/>
        <s v="CA-2014-163335"/>
        <s v="CA-2012-158701"/>
        <s v="UP-2013-1250"/>
        <s v="NI-2012-5810"/>
        <s v="SU-2014-2190"/>
        <s v="AU-2011-4210"/>
        <s v="MX-2012-138135"/>
        <s v="MX-2013-119704"/>
        <s v="US-2014-126781"/>
        <s v="MX-2011-124142"/>
        <s v="MX-2014-152163"/>
        <s v="US-2014-137162"/>
        <s v="MX-2012-160073"/>
        <s v="US-2013-146857"/>
        <s v="MX-2012-131128"/>
        <s v="IN-2011-13065"/>
        <s v="CA-2013-126270"/>
        <s v="SA-2013-3590"/>
        <s v="TU-2012-6430"/>
        <s v="MX-2013-153682"/>
        <s v="US-2014-111052"/>
        <s v="MX-2011-161907"/>
        <s v="MX-2013-132843"/>
        <s v="ES-2014-4318151"/>
        <s v="ES-2013-3394564"/>
        <s v="IN-2012-61043"/>
        <s v="CA-2012-113110"/>
        <s v="EN-2014-1040"/>
        <s v="MX-2012-115056"/>
        <s v="IN-2012-69324"/>
        <s v="ID-2012-23936"/>
        <s v="CA-2013-145898"/>
        <s v="CA-2013-161361"/>
        <s v="TU-2011-9190"/>
        <s v="RS-2012-8830"/>
        <s v="GH-2012-1670"/>
        <s v="MX-2013-130785"/>
        <s v="MX-2014-154046"/>
        <s v="ES-2012-5630828"/>
        <s v="ES-2012-1919871"/>
        <s v="IN-2012-61638"/>
        <s v="CA-2011-149244"/>
        <s v="MX-2014-157924"/>
        <s v="ES-2013-3513444"/>
        <s v="ES-2014-2265679"/>
        <s v="ES-2014-4158324"/>
        <s v="IN-2012-22305"/>
        <s v="IN-2011-27681"/>
        <s v="KE-2013-3560"/>
        <s v="US-2013-150980"/>
        <s v="MX-2013-119949"/>
        <s v="ES-2013-1899410"/>
        <s v="ES-2014-2387068"/>
        <s v="IN-2014-35619"/>
        <s v="IN-2014-42563"/>
        <s v="CA-2014-100748"/>
        <s v="CA-2014-118360"/>
        <s v="EG-2011-7860"/>
        <s v="CA-2014-6030"/>
        <s v="PL-2012-9460"/>
        <s v="CM-2012-1850"/>
        <s v="MX-2014-166506"/>
        <s v="MX-2011-122196"/>
        <s v="MX-2012-108161"/>
        <s v="IN-2014-69506"/>
        <s v="CA-2014-101182"/>
        <s v="IR-2013-6040"/>
        <s v="NI-2014-9530"/>
        <s v="MX-2014-161487"/>
        <s v="MX-2014-157434"/>
        <s v="MX-2014-112095"/>
        <s v="ID-2014-52895"/>
        <s v="IN-2014-29158"/>
        <s v="CA-2014-125388"/>
        <s v="CA-2014-132346"/>
        <s v="CA-2014-164042"/>
        <s v="KZ-2012-7360"/>
        <s v="TU-2014-4230"/>
        <s v="MX-2014-117310"/>
        <s v="ES-2012-1742205"/>
        <s v="ES-2013-4998717"/>
        <s v="MX-2011-144232"/>
        <s v="MX-2014-143553"/>
        <s v="IT-2014-1003060"/>
        <s v="IN-2013-10405"/>
        <s v="NI-2013-7410"/>
        <s v="TZ-2011-8610"/>
        <s v="MX-2012-134110"/>
        <s v="ES-2011-2225020"/>
        <s v="ES-2011-4559599"/>
        <s v="IN-2013-31055"/>
        <s v="IN-2012-30964"/>
        <s v="NI-2013-9450"/>
        <s v="NI-2011-9290"/>
        <s v="MX-2013-123799"/>
        <s v="ES-2013-5623189"/>
        <s v="ES-2011-2520395"/>
        <s v="ES-2012-1422192"/>
        <s v="ES-2013-5238415"/>
        <s v="CA-2012-127019"/>
        <s v="CA-2014-144680"/>
        <s v="CA-2013-128671"/>
        <s v="GG-2014-5990"/>
        <s v="TU-2014-8270"/>
        <s v="NI-2013-1420"/>
        <s v="CM-2014-1600"/>
        <s v="SY-2013-4970"/>
        <s v="AJ-2014-1760"/>
        <s v="SA-2012-380"/>
        <s v="CG-2014-840"/>
        <s v="MX-2013-121944"/>
        <s v="MX-2013-154473"/>
        <s v="ES-2014-4790238"/>
        <s v="ES-2014-4505254"/>
        <s v="ES-2013-4452331"/>
        <s v="ID-2014-26008"/>
        <s v="ID-2014-40582"/>
        <s v="CA-2012-153325"/>
        <s v="CA-2011-169460"/>
        <s v="CA-2014-152786"/>
        <s v="US-2012-169712"/>
        <s v="MX-2012-145009"/>
        <s v="MX-2011-163209"/>
        <s v="ES-2013-4510356"/>
        <s v="ES-2014-5629423"/>
        <s v="IT-2013-4744269"/>
        <s v="CA-2013-162747"/>
        <s v="CA-2012-142454"/>
        <s v="CA-2011-143637"/>
        <s v="MX-2014-111591"/>
        <s v="MX-2014-100328"/>
        <s v="MX-2014-115287"/>
        <s v="IN-2014-84150"/>
        <s v="IN-2011-83877"/>
        <s v="CA-2011-148761"/>
        <s v="IR-2013-2430"/>
        <s v="MX-2013-129308"/>
        <s v="MX-2014-152513"/>
        <s v="ES-2013-3880977"/>
        <s v="ES-2014-5732904"/>
        <s v="ID-2013-51481"/>
        <s v="ID-2011-49101"/>
        <s v="US-2011-155817"/>
        <s v="IV-2013-4990"/>
        <s v="TU-2014-5970"/>
        <s v="MX-2013-158358"/>
        <s v="IT-2013-3159247"/>
        <s v="IN-2014-54967"/>
        <s v="CA-2014-140781"/>
        <s v="EG-2014-8260"/>
        <s v="UZ-2014-7050"/>
        <s v="ES-2012-5833893"/>
        <s v="ES-2013-1250006"/>
        <s v="IN-2014-69282"/>
        <s v="ID-2014-65026"/>
        <s v="TU-2014-3270"/>
        <s v="TU-2013-1860"/>
        <s v="AE-2011-9160"/>
        <s v="US-2014-148110"/>
        <s v="MX-2011-149986"/>
        <s v="IT-2012-3719538"/>
        <s v="ID-2012-49843"/>
        <s v="CA-2011-138436"/>
        <s v="CA-2011-138177"/>
        <s v="MZ-2012-2330"/>
        <s v="BY-2011-3790"/>
        <s v="MX-2014-169586"/>
        <s v="ES-2013-3639975"/>
        <s v="ID-2011-78102"/>
        <s v="MX-2012-169187"/>
        <s v="MX-2011-115560"/>
        <s v="MX-2014-130309"/>
        <s v="MX-2014-113054"/>
        <s v="MX-2012-143567"/>
        <s v="US-2012-148782"/>
        <s v="ES-2014-2332746"/>
        <s v="ES-2013-5388599"/>
        <s v="CA-2014-101798"/>
        <s v="CA-2011-141838"/>
        <s v="MX-2012-168690"/>
        <s v="MX-2011-101329"/>
        <s v="ES-2013-4548757"/>
        <s v="ES-2013-1375070"/>
        <s v="CA-2014-121804"/>
        <s v="CA-2014-121468"/>
        <s v="CA-2013-109176"/>
        <s v="CA-2012-149811"/>
        <s v="AU-2013-9920"/>
        <s v="SY-2011-8050"/>
        <s v="CA-2014-7630"/>
        <s v="MX-2011-165043"/>
        <s v="MX-2014-124513"/>
        <s v="ES-2014-5274666"/>
        <s v="ID-2013-69464"/>
        <s v="CA-2014-138464"/>
        <s v="NI-2011-1410"/>
        <s v="MX-2013-114209"/>
        <s v="US-2012-155453"/>
        <s v="MX-2014-113628"/>
        <s v="ES-2011-3721082"/>
        <s v="IT-2014-3830887"/>
        <s v="IN-2014-28157"/>
        <s v="IN-2013-49108"/>
        <s v="ID-2011-82897"/>
        <s v="MO-2012-5570"/>
        <s v="US-2011-153087"/>
        <s v="ES-2013-1026422"/>
        <s v="IN-2011-27821"/>
        <s v="ID-2012-24251"/>
        <s v="IN-2012-53105"/>
        <s v="IN-2014-48758"/>
        <s v="UP-2014-7620"/>
        <s v="TU-2013-6370"/>
        <s v="IT-2014-5088882"/>
        <s v="US-2011-158057"/>
        <s v="CA-2012-153038"/>
        <s v="CA-2013-126795"/>
        <s v="CA-2014-119655"/>
        <s v="TU-2014-2900"/>
        <s v="MX-2014-130666"/>
        <s v="MX-2012-132549"/>
        <s v="ES-2013-3065153"/>
        <s v="ES-2013-3475290"/>
        <s v="ES-2014-1082027"/>
        <s v="IN-2013-66993"/>
        <s v="ID-2011-75022"/>
        <s v="CA-2011-111150"/>
        <s v="EZ-2014-4520"/>
        <s v="MX-2013-158421"/>
        <s v="MX-2012-166485"/>
        <s v="ES-2013-4649089"/>
        <s v="CA-2012-154144"/>
        <s v="CA-2011-168592"/>
        <s v="CM-2013-3760"/>
        <s v="EZ-2013-5970"/>
        <s v="CA-2012-8000"/>
        <s v="TU-2014-9850"/>
        <s v="MX-2013-166772"/>
        <s v="ES-2013-3339619"/>
        <s v="ID-2014-22039"/>
        <s v="ID-2011-41919"/>
        <s v="US-2014-128398"/>
        <s v="CA-2013-160598"/>
        <s v="IS-2011-9280"/>
        <s v="MX-2012-144274"/>
        <s v="MX-2013-117366"/>
        <s v="MX-2012-169047"/>
        <s v="ES-2013-3567936"/>
        <s v="ES-2013-5331451"/>
        <s v="IN-2013-55996"/>
        <s v="IN-2014-43396"/>
        <s v="ID-2014-18147"/>
        <s v="CA-2013-162110"/>
        <s v="IR-2014-5950"/>
        <s v="SG-2012-4870"/>
        <s v="NI-2012-7260"/>
        <s v="TZ-2011-3030"/>
        <s v="US-2013-167367"/>
        <s v="MX-2014-166702"/>
        <s v="MX-2011-149258"/>
        <s v="MX-2011-108077"/>
        <s v="CG-2012-340"/>
        <s v="TU-2014-8630"/>
        <s v="MX-2014-145541"/>
        <s v="US-2014-167178"/>
        <s v="ES-2011-2608306"/>
        <s v="ID-2014-50844"/>
        <s v="IN-2014-55086"/>
        <s v="CA-2012-135391"/>
        <s v="CA-2012-104486"/>
        <s v="MX-2012-149972"/>
        <s v="US-2014-109617"/>
        <s v="MX-2014-168641"/>
        <s v="ES-2014-3573530"/>
        <s v="ES-2011-3940520"/>
        <s v="IT-2014-2835973"/>
        <s v="ES-2013-1394541"/>
        <s v="IT-2012-2701284"/>
        <s v="IN-2012-32525"/>
        <s v="IN-2014-68092"/>
        <s v="IN-2013-16201"/>
        <s v="CA-2013-122322"/>
        <s v="CA-2014-100335"/>
        <s v="CA-2014-169404"/>
        <s v="CA-2013-126627"/>
        <s v="TU-2011-7500"/>
        <s v="US-2012-167570"/>
        <s v="ES-2014-5951204"/>
        <s v="ES-2011-4614329"/>
        <s v="ID-2013-83933"/>
        <s v="CA-2012-131352"/>
        <s v="SO-2014-1740"/>
        <s v="MX-2012-134817"/>
        <s v="MX-2011-106264"/>
        <s v="US-2013-154795"/>
        <s v="ES-2011-3717351"/>
        <s v="TU-2014-1390"/>
        <s v="MX-2012-148180"/>
        <s v="MX-2014-146542"/>
        <s v="MX-2013-112529"/>
        <s v="IN-2013-59496"/>
        <s v="ID-2014-82190"/>
        <s v="CA-2014-136623"/>
        <s v="IR-2011-9730"/>
        <s v="NI-2011-2810"/>
        <s v="TU-2011-3090"/>
        <s v="MX-2012-159002"/>
        <s v="MX-2014-164966"/>
        <s v="ES-2011-3074997"/>
        <s v="ID-2012-18938"/>
        <s v="IN-2013-74952"/>
        <s v="IN-2014-48632"/>
        <s v="ID-2014-57081"/>
        <s v="CA-2013-134516"/>
        <s v="IZ-2013-3260"/>
        <s v="MX-2011-102771"/>
        <s v="ES-2012-5968338"/>
        <s v="IT-2013-4580060"/>
        <s v="IT-2013-4744502"/>
        <s v="IN-2012-44943"/>
        <s v="ID-2014-82848"/>
        <s v="IZ-2012-3230"/>
        <s v="EG-2014-8790"/>
        <s v="NI-2013-7150"/>
        <s v="EG-2012-4610"/>
        <s v="IT-2013-4100200"/>
        <s v="ES-2014-3185862"/>
        <s v="ID-2011-80538"/>
        <s v="CA-2012-131758"/>
        <s v="US-2013-116400"/>
        <s v="CA-2012-162621"/>
        <s v="CA-2013-142615"/>
        <s v="TU-2012-2510"/>
        <s v="EG-2011-4410"/>
        <s v="US-2012-122658"/>
        <s v="MX-2014-150686"/>
        <s v="MX-2012-123582"/>
        <s v="ES-2014-5662666"/>
        <s v="ES-2013-5259588"/>
        <s v="CA-2014-106033"/>
        <s v="CA-2012-158148"/>
        <s v="TU-2012-100"/>
        <s v="SI-2013-7840"/>
        <s v="MX-2012-154403"/>
        <s v="US-2011-166366"/>
        <s v="CA-2012-155040"/>
        <s v="SA-2013-2540"/>
        <s v="MX-2013-133634"/>
        <s v="ES-2012-2785188"/>
        <s v="ES-2011-3156142"/>
        <s v="ID-2013-12309"/>
        <s v="ID-2014-26827"/>
        <s v="ID-2011-28927"/>
        <s v="ID-2014-82694"/>
        <s v="US-2014-133781"/>
        <s v="RS-2012-1720"/>
        <s v="UP-2014-1480"/>
        <s v="NI-2014-9710"/>
        <s v="MX-2011-131023"/>
        <s v="MX-2013-108133"/>
        <s v="MX-2013-108945"/>
        <s v="ES-2014-3610373"/>
        <s v="ES-2013-2117585"/>
        <s v="ES-2011-5099069"/>
        <s v="IN-2013-83534"/>
        <s v="CA-2014-159688"/>
        <s v="US-2011-107993"/>
        <s v="IR-2011-3300"/>
        <s v="PL-2013-2110"/>
        <s v="IZ-2011-600"/>
        <s v="KE-2013-4620"/>
        <s v="MX-2012-155229"/>
        <s v="MX-2014-166660"/>
        <s v="MX-2012-133732"/>
        <s v="MX-2012-114083"/>
        <s v="MX-2013-160087"/>
        <s v="MX-2012-131653"/>
        <s v="ES-2013-1883688"/>
        <s v="ID-2011-28395"/>
        <s v="CA-2012-111094"/>
        <s v="TU-2014-3350"/>
        <s v="IR-2013-9070"/>
        <s v="IN-2014-17874"/>
        <s v="CA-2014-152709"/>
        <s v="IR-2014-3120"/>
        <s v="MX-2012-120369"/>
        <s v="IT-2013-5655409"/>
        <s v="ES-2014-1913487"/>
        <s v="ES-2014-1117053"/>
        <s v="PL-2011-5240"/>
        <s v="NI-2011-4450"/>
        <s v="JO-2012-4590"/>
        <s v="LO-2014-9380"/>
        <s v="MX-2014-166716"/>
        <s v="MX-2013-127642"/>
        <s v="MX-2013-116036"/>
        <s v="CA-2014-115364"/>
        <s v="US-2013-104647"/>
        <s v="ES-2014-3388021"/>
        <s v="ES-2014-5230839"/>
        <s v="IN-2014-61820"/>
        <s v="IN-2014-74476"/>
        <s v="ID-2012-60490"/>
        <s v="IN-2014-79019"/>
        <s v="IN-2013-61001"/>
        <s v="CA-2013-116918"/>
        <s v="CA-2014-169362"/>
        <s v="UP-2012-5230"/>
        <s v="IR-2013-3290"/>
        <s v="NI-2013-5240"/>
        <s v="MX-2014-114944"/>
        <s v="MX-2012-130792"/>
        <s v="IT-2014-5984498"/>
        <s v="IN-2012-25231"/>
        <s v="ID-2012-53259"/>
        <s v="IN-2013-78389"/>
        <s v="CA-2011-134551"/>
        <s v="CA-2011-123323"/>
        <s v="CA-2014-110884"/>
        <s v="CA-2014-121160"/>
        <s v="TU-2014-1310"/>
        <s v="EZ-2012-7090"/>
        <s v="US-2013-151946"/>
        <s v="MX-2014-113530"/>
        <s v="MX-2014-160402"/>
        <s v="IT-2013-2617184"/>
        <s v="US-2013-122182"/>
        <s v="CA-2014-150931"/>
        <s v="CA-2011-125171"/>
        <s v="SF-2011-9140"/>
        <s v="CG-2013-6650"/>
        <s v="IS-2014-2650"/>
        <s v="RS-2013-7900"/>
        <s v="ES-2012-5722902"/>
        <s v="ES-2014-1419291"/>
        <s v="ID-2012-12869"/>
        <s v="IN-2014-71879"/>
        <s v="CA-2013-139941"/>
        <s v="AJ-2013-1340"/>
        <s v="MX-2013-108819"/>
        <s v="MX-2012-103114"/>
        <s v="MX-2014-161228"/>
        <s v="IT-2014-5237848"/>
        <s v="ES-2013-1072619"/>
        <s v="IN-2013-26911"/>
        <s v="IN-2011-42570"/>
        <s v="ID-2013-46427"/>
        <s v="IN-2012-77780"/>
        <s v="US-2012-142811"/>
        <s v="CG-2011-9130"/>
        <s v="TU-2013-9210"/>
        <s v="AL-2012-9220"/>
        <s v="IZ-2014-5670"/>
        <s v="RS-2012-310"/>
        <s v="MX-2011-169656"/>
        <s v="ES-2013-2232047"/>
        <s v="IN-2013-62835"/>
        <s v="IN-2014-13044"/>
        <s v="IN-2014-12358"/>
        <s v="ID-2013-54631"/>
        <s v="IN-2012-40918"/>
        <s v="IR-2011-2210"/>
        <s v="TZ-2013-6160"/>
        <s v="MX-2013-155068"/>
        <s v="MX-2011-132213"/>
        <s v="ES-2013-2559061"/>
        <s v="IN-2013-64333"/>
        <s v="ID-2012-48037"/>
        <s v="SF-2014-9810"/>
        <s v="US-2013-106831"/>
        <s v="ES-2013-1727818"/>
        <s v="IN-2011-47533"/>
        <s v="US-2012-138716"/>
        <s v="RO-2014-1570"/>
        <s v="MX-2012-150504"/>
        <s v="MX-2014-154704"/>
        <s v="US-2014-112424"/>
        <s v="US-2013-125241"/>
        <s v="IT-2014-1842643"/>
        <s v="ES-2012-3346363"/>
        <s v="ES-2011-3366039"/>
        <s v="ES-2013-4374499"/>
        <s v="ES-2013-4365500"/>
        <s v="ID-2014-26323"/>
        <s v="CA-2013-155187"/>
        <s v="CA-2013-109925"/>
        <s v="CA-2011-132542"/>
        <s v="CA-2014-139080"/>
        <s v="CA-2014-118864"/>
        <s v="ML-2014-4160"/>
        <s v="US-2014-123484"/>
        <s v="MX-2014-108322"/>
        <s v="ES-2013-3359334"/>
        <s v="ID-2014-32119"/>
        <s v="ID-2014-55226"/>
        <s v="TU-2014-8680"/>
        <s v="MX-2011-116512"/>
        <s v="US-2012-111122"/>
        <s v="ES-2013-3830070"/>
        <s v="IN-2014-55513"/>
        <s v="IN-2012-42094"/>
        <s v="CA-2011-126802"/>
        <s v="ZA-2014-3980"/>
        <s v="BO-2014-8690"/>
        <s v="MX-2014-159779"/>
        <s v="US-2012-129434"/>
        <s v="US-2012-138464"/>
        <s v="ID-2014-51803"/>
        <s v="TU-2013-4470"/>
        <s v="BO-2014-5730"/>
        <s v="MX-2013-114020"/>
        <s v="MX-2014-130190"/>
        <s v="MX-2013-143875"/>
        <s v="ES-2014-1581942"/>
        <s v="ES-2014-4417507"/>
        <s v="ES-2011-2570414"/>
        <s v="IN-2012-54456"/>
        <s v="CA-2012-106565"/>
        <s v="CA-2014-140298"/>
        <s v="CA-2012-164623"/>
        <s v="UP-2014-1540"/>
        <s v="IV-2014-9820"/>
        <s v="MX-2013-127201"/>
        <s v="MX-2014-114552"/>
        <s v="US-2014-134271"/>
        <s v="MX-2013-120894"/>
        <s v="IN-2012-81413"/>
        <s v="IN-2014-83618"/>
        <s v="CA-2014-144932"/>
        <s v="CA-2012-129112"/>
        <s v="CA-2013-166443"/>
        <s v="CA-2011-132801"/>
        <s v="CA-2011-168823"/>
        <s v="US-2014-151127"/>
        <s v="SG-2014-720"/>
        <s v="ZA-2014-3110"/>
        <s v="NI-2011-700"/>
        <s v="MX-2013-137155"/>
        <s v="IT-2013-4258921"/>
        <s v="ID-2011-20436"/>
        <s v="CA-2013-121755"/>
        <s v="CA-2014-132976"/>
        <s v="CA-2012-164441"/>
        <s v="MX-2011-147858"/>
        <s v="IT-2013-2980669"/>
        <s v="IN-2014-45188"/>
        <s v="IN-2014-86453"/>
        <s v="CA-2011-137911"/>
        <s v="CA-2013-127194"/>
        <s v="CA-2012-145324"/>
        <s v="IZ-2014-9900"/>
        <s v="TU-2014-4880"/>
        <s v="MX-2014-131492"/>
        <s v="US-2012-149818"/>
        <s v="ES-2011-2719699"/>
        <s v="IT-2014-1075109"/>
        <s v="ES-2013-5782657"/>
        <s v="IN-2012-70619"/>
        <s v="IN-2014-68855"/>
        <s v="CA-2012-121391"/>
        <s v="AU-2013-3370"/>
        <s v="AO-2013-7170"/>
        <s v="NI-2011-6330"/>
        <s v="IS-2011-9650"/>
        <s v="US-2013-167255"/>
        <s v="ES-2013-5014054"/>
        <s v="IT-2013-2336271"/>
        <s v="ES-2012-5924445"/>
        <s v="ES-2012-3493303"/>
        <s v="ID-2014-58418"/>
        <s v="IN-2011-83100"/>
        <s v="SF-2011-3360"/>
        <s v="MX-2012-152499"/>
        <s v="ES-2011-1322522"/>
        <s v="ES-2012-3337263"/>
        <s v="ES-2014-2106732"/>
        <s v="CA-2014-114370"/>
        <s v="US-2013-141264"/>
        <s v="EG-2013-7420"/>
        <s v="TU-2012-4710"/>
        <s v="MX-2012-127103"/>
        <s v="MX-2013-135006"/>
        <s v="IN-2014-64137"/>
        <s v="IN-2013-71592"/>
        <s v="IN-2013-59027"/>
        <s v="ID-2012-70052"/>
        <s v="TZ-2014-9600"/>
        <s v="CA-2013-9030"/>
        <s v="MX-2014-108686"/>
        <s v="MX-2012-142713"/>
        <s v="ES-2013-5734148"/>
        <s v="US-2014-169502"/>
        <s v="UG-2014-630"/>
        <s v="CA-2012-9570"/>
        <s v="US-2012-106523"/>
        <s v="US-2014-156580"/>
        <s v="MX-2011-166737"/>
        <s v="MX-2011-129826"/>
        <s v="ES-2013-4531046"/>
        <s v="IN-2012-40449"/>
        <s v="IN-2014-13520"/>
        <s v="IN-2013-65950"/>
        <s v="CA-2014-139822"/>
        <s v="CA-2013-169824"/>
        <s v="TU-2014-7830"/>
        <s v="US-2013-138709"/>
        <s v="IT-2014-3944375"/>
        <s v="ES-2014-4699532"/>
        <s v="IT-2014-1405859"/>
        <s v="IN-2013-58222"/>
        <s v="IN-2012-31944"/>
        <s v="IN-2013-11518"/>
        <s v="ID-2013-81525"/>
        <s v="CA-2014-107720"/>
        <s v="CA-2011-156314"/>
        <s v="TU-2012-9500"/>
        <s v="MX-2013-152716"/>
        <s v="MX-2011-156153"/>
        <s v="IN-2011-53217"/>
        <s v="IN-2014-77934"/>
        <s v="ID-2013-35591"/>
        <s v="CA-2012-103793"/>
        <s v="CA-2011-115049"/>
        <s v="IV-2012-4040"/>
        <s v="SG-2014-2120"/>
        <s v="IT-2011-1626202"/>
        <s v="IN-2012-38713"/>
        <s v="ID-2014-56220"/>
        <s v="CA-2014-160458"/>
        <s v="CA-2012-121965"/>
        <s v="CA-2013-105753"/>
        <s v="RS-2014-2900"/>
        <s v="GH-2014-1810"/>
        <s v="NI-2014-5460"/>
        <s v="NI-2013-2460"/>
        <s v="TU-2013-4890"/>
        <s v="MX-2012-152310"/>
        <s v="MX-2014-131695"/>
        <s v="MX-2012-125997"/>
        <s v="ES-2012-1678064"/>
        <s v="IN-2012-56080"/>
        <s v="IN-2012-19043"/>
        <s v="CA-2013-157511"/>
        <s v="CA-2012-104115"/>
        <s v="TU-2014-3960"/>
        <s v="MX-2011-164875"/>
        <s v="IN-2014-51194"/>
        <s v="ID-2013-19309"/>
        <s v="CA-2012-115847"/>
        <s v="RS-2013-3080"/>
        <s v="TU-2013-6900"/>
        <s v="IZ-2014-1920"/>
        <s v="NI-2013-360"/>
        <s v="MX-2014-105445"/>
        <s v="MX-2011-107993"/>
        <s v="IN-2013-25861"/>
        <s v="CA-2012-147816"/>
        <s v="CA-2014-142489"/>
        <s v="CA-2011-1390"/>
        <s v="TU-2013-1200"/>
        <s v="MX-2011-123960"/>
        <s v="MX-2012-164924"/>
        <s v="MX-2013-141383"/>
        <s v="MX-2013-133459"/>
        <s v="IT-2013-2626751"/>
        <s v="IN-2014-63276"/>
        <s v="IN-2013-45720"/>
        <s v="CA-2014-169929"/>
        <s v="CA-2012-101868"/>
        <s v="EG-2014-2800"/>
        <s v="TZ-2011-7370"/>
        <s v="TU-2012-6550"/>
        <s v="US-2012-161053"/>
        <s v="US-2014-167017"/>
        <s v="US-2014-116120"/>
        <s v="ES-2012-1198526"/>
        <s v="IN-2014-39168"/>
        <s v="CA-2013-129903"/>
        <s v="IR-2012-3630"/>
        <s v="MX-2013-120481"/>
        <s v="MX-2011-144162"/>
        <s v="ES-2011-1702658"/>
        <s v="IN-2012-36053"/>
        <s v="CA-2014-101483"/>
        <s v="US-2014-108014"/>
        <s v="TU-2014-8330"/>
        <s v="NI-2012-3410"/>
        <s v="UP-2012-5340"/>
        <s v="US-2013-118696"/>
        <s v="ES-2013-2979012"/>
        <s v="ES-2011-5356008"/>
        <s v="IN-2014-60105"/>
        <s v="IN-2011-63808"/>
        <s v="IN-2014-21045"/>
        <s v="CA-2014-127285"/>
        <s v="US-2012-121538"/>
        <s v="US-2011-124310"/>
        <s v="CA-2012-116841"/>
        <s v="NI-2014-1070"/>
        <s v="EZ-2013-3030"/>
        <s v="EG-2013-8260"/>
        <s v="UP-2014-3150"/>
        <s v="TU-2012-6600"/>
        <s v="MX-2011-133627"/>
        <s v="IT-2012-2368261"/>
        <s v="ES-2011-4821517"/>
        <s v="IN-2013-13387"/>
        <s v="IN-2014-49150"/>
        <s v="CA-2014-108294"/>
        <s v="CA-2011-113047"/>
        <s v="RS-2014-5990"/>
        <s v="MX-2012-137659"/>
        <s v="MX-2011-137764"/>
        <s v="MX-2012-145611"/>
        <s v="MX-2014-131681"/>
        <s v="ES-2014-5733282"/>
        <s v="ES-2014-5627432"/>
        <s v="ID-2014-84815"/>
        <s v="CA-2014-167668"/>
        <s v="US-2014-128832"/>
        <s v="NI-2014-3890"/>
        <s v="TU-2014-4490"/>
        <s v="IN-2011-78697"/>
        <s v="CA-2012-124541"/>
        <s v="CA-2011-123477"/>
        <s v="CA-2012-165813"/>
        <s v="NI-2014-9840"/>
        <s v="EG-2011-7570"/>
        <s v="BN-2014-9930"/>
        <s v="MX-2013-145681"/>
        <s v="US-2013-163825"/>
        <s v="US-2014-125346"/>
        <s v="IN-2013-80223"/>
        <s v="UG-2014-4850"/>
        <s v="EG-2014-1110"/>
        <s v="MX-2012-129021"/>
        <s v="MX-2013-162481"/>
        <s v="MX-2013-118619"/>
        <s v="MX-2012-165554"/>
        <s v="MX-2013-102253"/>
        <s v="IN-2014-69527"/>
        <s v="ID-2014-30418"/>
        <s v="CA-2013-152163"/>
        <s v="MO-2011-2710"/>
        <s v="TU-2011-3450"/>
        <s v="US-2012-123330"/>
        <s v="MX-2013-159191"/>
        <s v="ES-2012-5247012"/>
        <s v="CA-2011-133354"/>
        <s v="AG-2014-6310"/>
        <s v="SA-2014-9710"/>
        <s v="ES-2011-1748043"/>
        <s v="IT-2012-3676319"/>
        <s v="ID-2013-38650"/>
        <s v="ML-2014-8240"/>
        <s v="ZA-2013-4500"/>
        <s v="CA-2011-8990"/>
        <s v="MX-2012-116757"/>
        <s v="MX-2014-107713"/>
        <s v="ES-2013-2115657"/>
        <s v="ES-2014-1272297"/>
        <s v="IN-2014-54211"/>
        <s v="IN-2013-31167"/>
        <s v="IN-2014-26078"/>
        <s v="US-2014-108063"/>
        <s v="CA-2012-115693"/>
        <s v="CA-2011-155390"/>
        <s v="CA-2011-123400"/>
        <s v="TU-2011-9810"/>
        <s v="RS-2011-2560"/>
        <s v="TU-2014-600"/>
        <s v="US-2011-122588"/>
        <s v="CA-2013-144540"/>
        <s v="CG-2011-8630"/>
        <s v="IR-2013-2940"/>
        <s v="US-2014-103170"/>
        <s v="MX-2011-124170"/>
        <s v="US-2013-116988"/>
        <s v="ID-2011-78648"/>
        <s v="CA-2014-128335"/>
        <s v="NI-2014-4870"/>
        <s v="MX-2011-142482"/>
        <s v="MX-2011-144463"/>
        <s v="MX-2013-140046"/>
        <s v="MX-2012-153605"/>
        <s v="ES-2013-3334343"/>
        <s v="ES-2013-3207937"/>
        <s v="CA-2014-160416"/>
        <s v="UP-2013-6390"/>
        <s v="MX-2011-155075"/>
        <s v="IN-2014-25854"/>
        <s v="CA-2011-144407"/>
        <s v="CA-2013-113082"/>
        <s v="UP-2011-960"/>
        <s v="EG-2012-1980"/>
        <s v="MO-2014-5060"/>
        <s v="MX-2013-101987"/>
        <s v="US-2014-124366"/>
        <s v="MX-2014-151435"/>
        <s v="MX-2013-142531"/>
        <s v="ES-2013-5742886"/>
        <s v="ES-2013-1053198"/>
        <s v="ES-2013-3547323"/>
        <s v="IN-2014-18791"/>
        <s v="CA-2014-150707"/>
        <s v="CA-2013-133697"/>
        <s v="MX-2014-120873"/>
        <s v="IT-2014-3675672"/>
        <s v="ES-2014-1518275"/>
        <s v="ID-2012-41030"/>
        <s v="ID-2014-20576"/>
        <s v="IN-2014-66020"/>
        <s v="ID-2013-54715"/>
        <s v="IN-2013-73286"/>
        <s v="CA-2012-135545"/>
        <s v="CA-2012-142734"/>
        <s v="CA-2012-142993"/>
        <s v="LH-2013-4520"/>
        <s v="CG-2013-490"/>
        <s v="QA-2014-6810"/>
        <s v="MX-2014-105970"/>
        <s v="US-2011-112193"/>
        <s v="US-2014-101623"/>
        <s v="ES-2013-1818988"/>
        <s v="ID-2014-12428"/>
        <s v="CA-2013-122728"/>
        <s v="CA-2013-145135"/>
        <s v="CA-2013-102498"/>
        <s v="CA-2012-102778"/>
        <s v="CA-2013-1710"/>
        <s v="MG-2011-5690"/>
        <s v="NI-2012-4520"/>
        <s v="US-2011-158442"/>
        <s v="MX-2013-120243"/>
        <s v="ES-2011-4508489"/>
        <s v="ES-2012-4730842"/>
        <s v="IN-2013-41079"/>
        <s v="IN-2012-33470"/>
        <s v="IN-2014-85886"/>
        <s v="CA-2014-131625"/>
        <s v="CA-2014-167976"/>
        <s v="IV-2014-5220"/>
        <s v="MX-2013-117394"/>
        <s v="MX-2014-143560"/>
        <s v="ES-2012-5298422"/>
        <s v="IN-2013-86677"/>
        <s v="CA-2013-100153"/>
        <s v="US-2012-137008"/>
        <s v="CA-2012-148180"/>
        <s v="US-2013-155971"/>
        <s v="PL-2014-8230"/>
        <s v="MX-2014-141684"/>
        <s v="MX-2014-153689"/>
        <s v="ES-2014-5163200"/>
        <s v="ID-2014-67602"/>
        <s v="CA-2014-9070"/>
        <s v="RS-2014-2590"/>
        <s v="ZI-2013-2040"/>
        <s v="US-2013-152800"/>
        <s v="US-2012-127908"/>
        <s v="MX-2014-110324"/>
        <s v="US-2011-105767"/>
        <s v="CA-2014-122280"/>
        <s v="IR-2013-9580"/>
        <s v="UP-2013-9150"/>
        <s v="CM-2014-9230"/>
        <s v="MX-2014-154858"/>
        <s v="MX-2011-108749"/>
        <s v="MX-2014-151449"/>
        <s v="ES-2014-4427159"/>
        <s v="IN-2012-63500"/>
        <s v="ID-2013-26491"/>
        <s v="PL-2013-4220"/>
        <s v="TU-2012-1970"/>
        <s v="MX-2012-128664"/>
        <s v="ES-2011-2755002"/>
        <s v="ES-2013-5863928"/>
        <s v="ES-2014-1963124"/>
        <s v="ID-2014-53840"/>
        <s v="US-2013-132423"/>
        <s v="MO-2012-6510"/>
        <s v="CA-2011-760"/>
        <s v="NI-2014-5300"/>
        <s v="MX-2011-156342"/>
        <s v="MX-2011-164917"/>
        <s v="MX-2013-156048"/>
        <s v="MX-2012-162656"/>
        <s v="MX-2011-154564"/>
        <s v="IT-2014-1858801"/>
        <s v="IN-2012-20597"/>
        <s v="ID-2014-76212"/>
        <s v="CA-2013-121958"/>
        <s v="CA-2012-146038"/>
        <s v="CA-2013-108868"/>
        <s v="CA-2012-148873"/>
        <s v="UP-2013-3430"/>
        <s v="UP-2014-5290"/>
        <s v="TU-2012-9450"/>
        <s v="MX-2011-118500"/>
        <s v="US-2014-109659"/>
        <s v="US-2011-121860"/>
        <s v="ES-2011-1590255"/>
        <s v="US-2014-101840"/>
        <s v="TU-2013-4770"/>
        <s v="TU-2012-4120"/>
        <s v="TU-2013-8160"/>
        <s v="MX-2013-139969"/>
        <s v="MX-2013-111829"/>
        <s v="CA-2011-148782"/>
        <s v="RS-2014-320"/>
        <s v="RO-2014-3800"/>
        <s v="MX-2011-110212"/>
        <s v="IT-2011-3647632"/>
        <s v="ES-2011-3429709"/>
        <s v="IN-2012-20996"/>
        <s v="ID-2011-20975"/>
        <s v="ID-2011-16915"/>
        <s v="IN-2014-85977"/>
        <s v="US-2014-118038"/>
        <s v="MX-2013-155390"/>
        <s v="MX-2012-122028"/>
        <s v="MX-2014-143595"/>
        <s v="ES-2014-2672618"/>
        <s v="ES-2014-1009423"/>
        <s v="IN-2011-35353"/>
        <s v="ID-2013-76709"/>
        <s v="CA-2012-156510"/>
        <s v="US-2014-148194"/>
        <s v="MX-2011-122434"/>
        <s v="ES-2011-5483343"/>
        <s v="IN-2012-74742"/>
        <s v="BK-2012-7820"/>
        <s v="EG-2013-9300"/>
        <s v="MX-2014-138184"/>
        <s v="MX-2011-107349"/>
        <s v="MX-2014-114979"/>
        <s v="ES-2014-5449438"/>
        <s v="IN-2011-19603"/>
        <s v="IN-2013-29018"/>
        <s v="ID-2014-64606"/>
        <s v="CA-2011-131051"/>
        <s v="CA-2014-134607"/>
        <s v="CA-2014-130631"/>
        <s v="CA-2012-126347"/>
        <s v="TU-2012-2960"/>
        <s v="IR-2011-1060"/>
        <s v="KZ-2014-9340"/>
        <s v="US-2011-159793"/>
        <s v="MX-2013-131660"/>
        <s v="CA-2013-119515"/>
        <s v="SO-2014-760"/>
        <s v="SA-2014-2910"/>
        <s v="MX-2014-131261"/>
        <s v="ES-2014-3549819"/>
        <s v="ES-2014-3610236"/>
        <s v="IT-2012-1253234"/>
        <s v="IN-2012-39651"/>
        <s v="IN-2014-49171"/>
        <s v="CA-2013-113817"/>
        <s v="CA-2012-148712"/>
        <s v="NI-2013-1700"/>
        <s v="IS-2012-2620"/>
        <s v="KE-2014-4540"/>
        <s v="TU-2014-2440"/>
        <s v="MX-2014-102449"/>
        <s v="MX-2012-152737"/>
        <s v="MX-2014-168179"/>
        <s v="ES-2011-1637634"/>
        <s v="IT-2013-5279277"/>
        <s v="IT-2014-2436545"/>
        <s v="IN-2013-24202"/>
        <s v="CA-2011-104472"/>
        <s v="TU-2014-3470"/>
        <s v="NI-2014-6770"/>
        <s v="CG-2013-9050"/>
        <s v="MX-2013-148628"/>
        <s v="MX-2013-106922"/>
        <s v="IN-2013-40533"/>
        <s v="IN-2012-42990"/>
        <s v="ID-2013-75778"/>
        <s v="US-2014-114657"/>
        <s v="US-2014-116505"/>
        <s v="MX-2012-149216"/>
        <s v="US-2013-116372"/>
        <s v="IT-2014-4756774"/>
        <s v="IN-2012-66384"/>
        <s v="IN-2012-23999"/>
        <s v="ID-2014-65831"/>
        <s v="IN-2013-82477"/>
        <s v="CA-2013-103947"/>
        <s v="CA-2011-103590"/>
        <s v="CA-2014-134152"/>
        <s v="CG-2013-6800"/>
        <s v="IR-2011-7880"/>
        <s v="US-2012-104927"/>
        <s v="MX-2013-105333"/>
        <s v="ES-2014-3243241"/>
        <s v="ES-2012-4711472"/>
        <s v="ES-2012-5104765"/>
        <s v="IN-2013-10027"/>
        <s v="IN-2013-69009"/>
        <s v="ID-2013-83996"/>
        <s v="US-2013-157728"/>
        <s v="AO-2013-6050"/>
        <s v="KZ-2012-8630"/>
        <s v="BO-2011-7760"/>
        <s v="ES-2011-5220738"/>
        <s v="IN-2013-22648"/>
        <s v="IN-2011-35808"/>
        <s v="IN-2013-54736"/>
        <s v="CA-2013-145583"/>
        <s v="CA-2011-101476"/>
        <s v="NI-2013-7280"/>
        <s v="US-2014-119354"/>
        <s v="CA-2014-103478"/>
        <s v="MX-2012-154921"/>
        <s v="MX-2013-128958"/>
        <s v="US-2013-156790"/>
        <s v="MX-2011-115644"/>
        <s v="ES-2012-5490702"/>
        <s v="IT-2011-1260172"/>
        <s v="IN-2012-40183"/>
        <s v="ID-2012-85256"/>
        <s v="CA-2012-101091"/>
        <s v="US-2012-137533"/>
        <s v="TU-2014-5710"/>
        <s v="NI-2014-2080"/>
        <s v="LH-2013-6470"/>
        <s v="MX-2011-101861"/>
        <s v="US-2014-151813"/>
        <s v="IN-2014-14227"/>
        <s v="ID-2014-15480"/>
        <s v="IN-2011-85641"/>
        <s v="CA-2013-132094"/>
        <s v="CA-2014-126634"/>
        <s v="IR-2014-990"/>
        <s v="TU-2013-2060"/>
        <s v="MX-2013-169061"/>
        <s v="MX-2014-120782"/>
        <s v="MX-2012-119494"/>
        <s v="ES-2011-2696233"/>
        <s v="IN-2013-18021"/>
        <s v="IN-2014-64487"/>
        <s v="IN-2013-77437"/>
        <s v="CA-2011-131527"/>
        <s v="CA-2013-137848"/>
        <s v="CA-2012-109113"/>
        <s v="MR-2014-4110"/>
        <s v="AU-2011-9050"/>
        <s v="IR-2013-7570"/>
        <s v="NI-2013-7810"/>
        <s v="MX-2012-163587"/>
        <s v="MX-2013-166534"/>
        <s v="IT-2012-1197304"/>
        <s v="ES-2011-5953080"/>
        <s v="ES-2011-2130034"/>
        <s v="IN-2011-45041"/>
        <s v="ID-2013-29613"/>
        <s v="IN-2011-73419"/>
        <s v="IN-2013-40078"/>
        <s v="IN-2012-57242"/>
        <s v="US-2012-163685"/>
        <s v="CA-2012-112375"/>
        <s v="CA-2012-155586"/>
        <s v="MZ-2012-3840"/>
        <s v="NI-2011-1420"/>
        <s v="IR-2012-1430"/>
        <s v="CA-2014-8740"/>
        <s v="US-2011-157238"/>
        <s v="US-2013-104444"/>
        <s v="MX-2014-162257"/>
        <s v="US-2014-119172"/>
        <s v="ES-2013-1500187"/>
        <s v="ES-2012-1295099"/>
        <s v="ES-2013-5078214"/>
        <s v="IN-2013-30229"/>
        <s v="IN-2013-33883"/>
        <s v="CA-2012-112011"/>
        <s v="CA-2013-101623"/>
        <s v="MD-2014-9600"/>
        <s v="US-2013-112095"/>
        <s v="ES-2014-2888626"/>
        <s v="ES-2014-1338508"/>
        <s v="IN-2012-36088"/>
        <s v="CA-2012-115091"/>
        <s v="CA-2011-126032"/>
        <s v="SF-2014-940"/>
        <s v="US-2012-104374"/>
        <s v="MX-2013-163790"/>
        <s v="ES-2012-2878323"/>
        <s v="ES-2011-3870093"/>
        <s v="IN-2012-67595"/>
        <s v="CA-2014-117695"/>
        <s v="US-2012-140851"/>
        <s v="CA-2012-167374"/>
        <s v="CA-2014-122077"/>
        <s v="TU-2014-3110"/>
        <s v="SF-2013-800"/>
        <s v="MX-2014-166233"/>
        <s v="MX-2012-149832"/>
        <s v="MX-2012-126872"/>
        <s v="ES-2013-4180252"/>
        <s v="ES-2012-5823618"/>
        <s v="CA-2013-133872"/>
        <s v="CA-2012-155635"/>
        <s v="SF-2014-3610"/>
        <s v="KG-2013-6710"/>
        <s v="IZ-2012-340"/>
        <s v="MX-2011-128447"/>
        <s v="MX-2011-161550"/>
        <s v="ID-2014-68953"/>
        <s v="IN-2014-16607"/>
        <s v="IN-2014-12701"/>
        <s v="IN-2014-60056"/>
        <s v="IN-2014-23481"/>
        <s v="CA-2012-149587"/>
        <s v="US-2014-158512"/>
        <s v="CA-2014-103009"/>
        <s v="CA-2014-151281"/>
        <s v="CA-2013-153185"/>
        <s v="US-2014-101714"/>
        <s v="MX-2014-167304"/>
        <s v="MX-2012-166114"/>
        <s v="MX-2014-117954"/>
        <s v="MX-2014-156321"/>
        <s v="MX-2013-152219"/>
        <s v="IT-2011-2911544"/>
        <s v="ES-2013-1948810"/>
        <s v="ID-2014-77864"/>
        <s v="IR-2011-3900"/>
        <s v="CA-2013-1360"/>
        <s v="RS-2012-1280"/>
        <s v="IN-2012-70521"/>
        <s v="IN-2014-41954"/>
        <s v="ID-2013-64011"/>
        <s v="ID-2011-45272"/>
        <s v="IN-2012-84766"/>
        <s v="MX-2013-101014"/>
        <s v="MX-2014-113173"/>
        <s v="MX-2013-130267"/>
        <s v="MX-2013-112620"/>
        <s v="MX-2014-153549"/>
        <s v="ES-2012-4307683"/>
        <s v="IT-2011-2241184"/>
        <s v="IT-2014-2211383"/>
        <s v="ID-2014-59776"/>
        <s v="ID-2013-66391"/>
        <s v="IN-2011-45657"/>
        <s v="CA-2014-119004"/>
        <s v="CA-2013-162383"/>
        <s v="TU-2013-5760"/>
        <s v="PL-2014-5000"/>
        <s v="IV-2014-9400"/>
        <s v="MX-2014-145828"/>
        <s v="MX-2012-140396"/>
        <s v="IT-2012-4005393"/>
        <s v="ES-2014-1415600"/>
        <s v="ES-2014-4319234"/>
        <s v="ES-2014-1138814"/>
        <s v="ID-2011-38699"/>
        <s v="IN-2014-29900"/>
        <s v="CA-2012-161830"/>
        <s v="IR-2014-1110"/>
        <s v="MX-2013-162761"/>
        <s v="MX-2011-142097"/>
        <s v="MX-2013-152814"/>
        <s v="MX-2012-121335"/>
        <s v="MX-2014-161368"/>
        <s v="US-2014-168200"/>
        <s v="ES-2012-1994326"/>
        <s v="ES-2012-2641248"/>
        <s v="ID-2013-48709"/>
        <s v="ID-2013-26449"/>
        <s v="EG-2013-6440"/>
        <s v="CM-2012-7710"/>
        <s v="TU-2013-3700"/>
        <s v="MX-2014-101875"/>
        <s v="MX-2011-133319"/>
        <s v="US-2013-164357"/>
        <s v="ES-2014-1583833"/>
        <s v="ES-2013-5869536"/>
        <s v="IT-2011-2852736"/>
        <s v="ES-2012-5805673"/>
        <s v="SU-2011-3750"/>
        <s v="SA-2013-6270"/>
        <s v="TU-2014-3910"/>
        <s v="US-2013-147795"/>
        <s v="MX-2012-131002"/>
        <s v="MX-2014-159555"/>
        <s v="MX-2013-162719"/>
        <s v="ES-2013-4118663"/>
        <s v="IN-2014-64235"/>
        <s v="IN-2012-28493"/>
        <s v="ID-2013-83835"/>
        <s v="CA-2012-145415"/>
        <s v="MO-2014-360"/>
        <s v="ES-2012-2859554"/>
        <s v="ES-2011-3448503"/>
        <s v="IT-2014-1858881"/>
        <s v="IN-2014-78991"/>
        <s v="IN-2013-35031"/>
        <s v="ID-2011-85396"/>
        <s v="CA-2011-114510"/>
        <s v="EG-2011-1980"/>
        <s v="RO-2011-8680"/>
        <s v="ES-2011-3523269"/>
        <s v="ES-2011-2009539"/>
        <s v="ES-2014-3744244"/>
        <s v="US-2013-144351"/>
        <s v="CA-2011-142979"/>
        <s v="MX-2014-136217"/>
        <s v="MX-2014-156272"/>
        <s v="ES-2013-5237160"/>
        <s v="CA-2011-108273"/>
        <s v="US-2014-141509"/>
        <s v="ML-2013-3460"/>
        <s v="NI-2013-6510"/>
        <s v="MX-2014-135657"/>
        <s v="US-2014-139920"/>
        <s v="US-2013-155264"/>
        <s v="MX-2013-141866"/>
        <s v="ES-2014-1856946"/>
        <s v="ES-2013-2440146"/>
        <s v="ES-2013-2806399"/>
        <s v="ES-2013-5662945"/>
        <s v="ES-2013-5024313"/>
        <s v="IN-2011-18070"/>
        <s v="CA-2014-146920"/>
        <s v="CA-2014-100160"/>
        <s v="US-2012-151435"/>
        <s v="TU-2011-4710"/>
        <s v="MX-2012-107503"/>
        <s v="MX-2011-150469"/>
        <s v="IT-2014-2321796"/>
        <s v="ES-2012-1181146"/>
        <s v="IT-2014-2751929"/>
        <s v="IN-2012-84080"/>
        <s v="IN-2014-81336"/>
        <s v="CA-2012-142055"/>
        <s v="CA-2012-105613"/>
        <s v="TU-2014-4970"/>
        <s v="SO-2013-9380"/>
        <s v="IS-2012-2990"/>
        <s v="ES-2012-3225401"/>
        <s v="ES-2013-3245416"/>
        <s v="IN-2011-29781"/>
        <s v="ID-2014-57746"/>
        <s v="IN-2012-55485"/>
        <s v="US-2012-148817"/>
        <s v="CA-2012-135510"/>
        <s v="SF-2012-2630"/>
        <s v="TU-2013-9530"/>
        <s v="MZ-2012-6250"/>
        <s v="ZA-2014-7560"/>
        <s v="ZI-2013-7360"/>
        <s v="MX-2011-160437"/>
        <s v="MX-2013-166149"/>
        <s v="ES-2013-4020783"/>
        <s v="ID-2013-77402"/>
        <s v="TZ-2012-1230"/>
        <s v="IR-2013-5900"/>
        <s v="HR-2014-1830"/>
        <s v="IT-2014-5774753"/>
        <s v="IT-2014-3280659"/>
        <s v="ES-2012-1956205"/>
        <s v="ES-2013-1076268"/>
        <s v="ID-2011-64802"/>
        <s v="IN-2013-48807"/>
        <s v="US-2011-117058"/>
        <s v="SF-2011-9350"/>
        <s v="CG-2013-2550"/>
        <s v="IZ-2014-3020"/>
        <s v="MX-2011-140648"/>
        <s v="MX-2012-105172"/>
        <s v="MX-2014-160493"/>
        <s v="ES-2014-4313718"/>
        <s v="ID-2013-67525"/>
        <s v="US-2013-148901"/>
        <s v="CA-2013-164889"/>
        <s v="IR-2014-6900"/>
        <s v="US-2014-117667"/>
        <s v="MX-2013-109694"/>
        <s v="US-2013-116722"/>
        <s v="US-2011-169957"/>
        <s v="MX-2011-103331"/>
        <s v="MX-2011-161508"/>
        <s v="ES-2012-2894420"/>
        <s v="ID-2014-77675"/>
        <s v="ID-2014-24685"/>
        <s v="IN-2013-19316"/>
        <s v="CA-2014-133648"/>
        <s v="CA-2014-152660"/>
        <s v="CA-2011-111934"/>
        <s v="UP-2012-3880"/>
        <s v="PL-2014-2250"/>
        <s v="MX-2011-162572"/>
        <s v="MX-2012-114216"/>
        <s v="ES-2014-1564471"/>
        <s v="ES-2013-1019037"/>
        <s v="CA-2012-142377"/>
        <s v="US-2014-126053"/>
        <s v="KZ-2012-9600"/>
        <s v="NI-2012-2990"/>
        <s v="IR-2014-4210"/>
        <s v="TU-2013-7360"/>
        <s v="MX-2014-149881"/>
        <s v="MX-2013-167612"/>
        <s v="ES-2014-2542619"/>
        <s v="ES-2012-3025991"/>
        <s v="US-2012-118983"/>
        <s v="CA-2011-137351"/>
        <s v="CA-2011-150490"/>
        <s v="CA-2014-126550"/>
        <s v="CA-2011-103219"/>
        <s v="CG-2014-4290"/>
        <s v="NI-2011-3310"/>
        <s v="IZ-2013-2930"/>
        <s v="MX-2014-144036"/>
        <s v="MX-2014-161949"/>
        <s v="MX-2011-161669"/>
        <s v="US-2012-110268"/>
        <s v="MX-2013-139899"/>
        <s v="MX-2012-163363"/>
        <s v="CA-2012-148432"/>
        <s v="CA-2013-138667"/>
        <s v="MX-2012-136728"/>
        <s v="US-2013-104486"/>
        <s v="MX-2011-155488"/>
        <s v="ES-2014-1085728"/>
        <s v="IN-2013-54267"/>
        <s v="CA-2014-121216"/>
        <s v="CA-2012-157343"/>
        <s v="CA-2014-125990"/>
        <s v="KG-2011-9880"/>
        <s v="HU-2012-1810"/>
        <s v="MX-2014-154914"/>
        <s v="MX-2012-145947"/>
        <s v="IN-2014-10377"/>
        <s v="IN-2012-56857"/>
        <s v="IN-2014-63619"/>
        <s v="ID-2013-40036"/>
        <s v="CA-2014-130043"/>
        <s v="CA-2012-137897"/>
        <s v="US-2011-139500"/>
        <s v="CA-2013-123176"/>
        <s v="IZ-2011-4060"/>
        <s v="MX-2013-103723"/>
        <s v="US-2013-110366"/>
        <s v="MX-2014-135265"/>
        <s v="IT-2014-5217096"/>
        <s v="ES-2014-4134163"/>
        <s v="ES-2014-3609825"/>
        <s v="IN-2014-61064"/>
        <s v="IN-2012-50823"/>
        <s v="US-2011-150532"/>
        <s v="LH-2013-1560"/>
        <s v="NI-2014-2700"/>
        <s v="SA-2012-230"/>
        <s v="AG-2012-3190"/>
        <s v="MX-2011-143812"/>
        <s v="MX-2011-138457"/>
        <s v="ES-2014-3405449"/>
        <s v="ES-2014-3399721"/>
        <s v="IN-2013-26442"/>
        <s v="IR-2014-4840"/>
        <s v="IR-2014-8830"/>
        <s v="US-2012-152541"/>
        <s v="US-2014-144764"/>
        <s v="MX-2013-152933"/>
        <s v="MX-2011-128104"/>
        <s v="ES-2011-3356037"/>
        <s v="ES-2014-5319388"/>
        <s v="ES-2013-3614757"/>
        <s v="IN-2013-10622"/>
        <s v="IN-2013-75337"/>
        <s v="CA-2011-130813"/>
        <s v="CA-2011-120432"/>
        <s v="CA-2014-155159"/>
        <s v="AG-2013-640"/>
        <s v="UP-2012-5910"/>
        <s v="US-2014-137988"/>
        <s v="US-2012-169222"/>
        <s v="MX-2012-147102"/>
        <s v="ID-2014-43403"/>
        <s v="IN-2011-68645"/>
        <s v="ID-2013-65432"/>
        <s v="ID-2014-68932"/>
        <s v="ID-2013-14318"/>
        <s v="CA-2013-113803"/>
        <s v="US-2011-150126"/>
        <s v="CA-2011-154837"/>
        <s v="CA-2012-103072"/>
        <s v="AG-2011-7230"/>
        <s v="MO-2012-9920"/>
        <s v="US-2013-123316"/>
        <s v="ES-2012-4279457"/>
        <s v="ES-2014-5170546"/>
        <s v="IT-2014-4527626"/>
        <s v="ES-2014-2418647"/>
        <s v="IN-2014-56094"/>
        <s v="ID-2012-61715"/>
        <s v="CA-2012-125395"/>
        <s v="CA-2013-111115"/>
        <s v="US-2012-122140"/>
        <s v="CA-2011-152345"/>
        <s v="CA-2011-102652"/>
        <s v="CA-2014-107797"/>
        <s v="RS-2012-9760"/>
        <s v="TU-2011-8560"/>
        <s v="TU-2012-5730"/>
        <s v="MX-2014-145772"/>
        <s v="MX-2011-102344"/>
        <s v="IT-2012-5271815"/>
        <s v="IT-2012-5146922"/>
        <s v="ID-2012-77318"/>
        <s v="ID-2013-24587"/>
        <s v="CA-2011-111857"/>
        <s v="MX-2013-134908"/>
        <s v="MX-2012-168144"/>
        <s v="IT-2014-3172570"/>
        <s v="IN-2012-34905"/>
        <s v="IN-2011-69912"/>
        <s v="IN-2011-57109"/>
        <s v="ID-2013-11777"/>
        <s v="CA-2014-100811"/>
        <s v="CA-2013-105263"/>
        <s v="TU-2013-420"/>
        <s v="SG-2012-4790"/>
        <s v="TU-2013-1880"/>
        <s v="MX-2013-114657"/>
        <s v="ES-2014-3232372"/>
        <s v="IT-2013-3432584"/>
        <s v="CA-2011-140886"/>
        <s v="CA-2013-106656"/>
        <s v="CA-2014-118668"/>
        <s v="EG-2011-3900"/>
        <s v="MX-2014-123302"/>
        <s v="US-2013-169117"/>
        <s v="ES-2013-3895853"/>
        <s v="IT-2014-3261574"/>
        <s v="CA-2013-101343"/>
        <s v="CA-2014-158876"/>
        <s v="CA-2014-165155"/>
        <s v="CA-2011-102645"/>
        <s v="SA-2014-3480"/>
        <s v="MX-2011-157616"/>
        <s v="MX-2013-125696"/>
        <s v="US-2013-125759"/>
        <s v="MX-2014-116876"/>
        <s v="ES-2012-2680695"/>
        <s v="US-2012-164966"/>
        <s v="CA-2012-113131"/>
        <s v="MX-2011-128083"/>
        <s v="ES-2014-5666305"/>
        <s v="IN-2014-65719"/>
        <s v="IN-2014-70766"/>
        <s v="CA-2013-118913"/>
        <s v="US-2011-107699"/>
        <s v="CA-2012-144043"/>
        <s v="TU-2013-360"/>
        <s v="IZ-2012-1210"/>
        <s v="AG-2011-4410"/>
        <s v="PL-2014-8390"/>
        <s v="CA-2013-8550"/>
        <s v="US-2013-124100"/>
        <s v="MX-2014-162558"/>
        <s v="ID-2012-44327"/>
        <s v="IN-2014-57403"/>
        <s v="IN-2014-12820"/>
        <s v="SF-2012-7210"/>
        <s v="AJ-2014-6170"/>
        <s v="BN-2012-5720"/>
        <s v="MK-2013-6930"/>
        <s v="US-2011-104899"/>
        <s v="US-2013-139409"/>
        <s v="ES-2011-5834860"/>
        <s v="IN-2011-10552"/>
        <s v="CA-2012-161214"/>
        <s v="TU-2014-4770"/>
        <s v="UP-2014-5260"/>
        <s v="MX-2011-153871"/>
        <s v="US-2014-129336"/>
        <s v="US-2014-119823"/>
        <s v="US-2014-107391"/>
        <s v="US-2014-113999"/>
        <s v="ES-2012-5233735"/>
        <s v="ES-2013-3161182"/>
        <s v="ID-2012-24111"/>
        <s v="ID-2014-48996"/>
        <s v="ID-2014-39805"/>
        <s v="CA-2011-110030"/>
        <s v="RS-2012-2320"/>
        <s v="TZ-2012-6760"/>
        <s v="MX-2011-127670"/>
        <s v="MX-2014-124835"/>
        <s v="MX-2011-159373"/>
        <s v="ES-2011-1941919"/>
        <s v="ES-2014-3794754"/>
        <s v="IN-2012-78375"/>
        <s v="IN-2014-22137"/>
        <s v="HU-2013-4630"/>
        <s v="HR-2014-3840"/>
        <s v="MX-2013-110681"/>
        <s v="ID-2011-32042"/>
        <s v="CA-2013-133340"/>
        <s v="CA-2014-125101"/>
        <s v="MO-2011-1670"/>
        <s v="MX-2014-129343"/>
        <s v="US-2014-128307"/>
        <s v="ES-2011-1815211"/>
        <s v="ES-2011-4715440"/>
        <s v="ES-2014-1969776"/>
        <s v="ES-2014-3875755"/>
        <s v="US-2014-106705"/>
        <s v="CA-2012-168480"/>
        <s v="GH-2014-6030"/>
        <s v="GH-2014-200"/>
        <s v="IZ-2012-1750"/>
        <s v="NI-2012-1780"/>
        <s v="MX-2012-148411"/>
        <s v="MX-2014-112018"/>
        <s v="US-2011-157441"/>
        <s v="IN-2013-28150"/>
        <s v="TU-2014-9460"/>
        <s v="IV-2013-8560"/>
        <s v="ZI-2014-4230"/>
        <s v="MX-2013-128468"/>
        <s v="MX-2014-104115"/>
        <s v="ES-2011-5178055"/>
        <s v="IN-2014-66377"/>
        <s v="IN-2011-51180"/>
        <s v="IN-2011-49507"/>
        <s v="IN-2013-47708"/>
        <s v="CA-2014-155824"/>
        <s v="CA-2014-163874"/>
        <s v="CA-2012-169572"/>
        <s v="US-2014-169488"/>
        <s v="IR-2014-7660"/>
        <s v="CA-2013-8420"/>
        <s v="US-2013-111332"/>
        <s v="MX-2013-162096"/>
        <s v="ES-2011-1351543"/>
        <s v="ES-2011-4351826"/>
        <s v="IT-2014-5603908"/>
        <s v="IN-2012-24867"/>
        <s v="ID-2011-82414"/>
        <s v="CA-2014-117933"/>
        <s v="CA-2011-107153"/>
        <s v="US-2012-117184"/>
        <s v="TU-2011-6180"/>
        <s v="CA-2014-6810"/>
        <s v="MX-2011-103541"/>
        <s v="MX-2011-168165"/>
        <s v="MX-2012-102428"/>
        <s v="ES-2013-3711061"/>
        <s v="ES-2014-3097580"/>
        <s v="IN-2011-79950"/>
        <s v="IN-2014-59727"/>
        <s v="CA-2013-158211"/>
        <s v="TU-2013-9780"/>
        <s v="NI-2011-8500"/>
        <s v="MX-2011-151785"/>
        <s v="US-2013-161284"/>
        <s v="MX-2011-165967"/>
        <s v="MX-2014-152030"/>
        <s v="ES-2013-2985977"/>
        <s v="ES-2011-5701425"/>
        <s v="IN-2011-71634"/>
        <s v="ID-2012-53749"/>
        <s v="CA-2014-146780"/>
        <s v="CA-2013-125850"/>
        <s v="NI-2013-1030"/>
        <s v="RS-2012-2380"/>
        <s v="TU-2013-3670"/>
        <s v="MX-2012-150007"/>
        <s v="MX-2013-160514"/>
        <s v="ES-2014-1271577"/>
        <s v="IT-2012-3646834"/>
        <s v="ID-2014-33050"/>
        <s v="CA-2013-147431"/>
        <s v="CA-2012-111017"/>
        <s v="TU-2011-9700"/>
        <s v="IZ-2012-3180"/>
        <s v="EG-2013-8680"/>
        <s v="MX-2011-108175"/>
        <s v="ES-2014-2704192"/>
        <s v="ES-2012-2196248"/>
        <s v="ES-2012-4406013"/>
        <s v="IN-2014-59650"/>
        <s v="IN-2013-73881"/>
        <s v="IN-2012-77822"/>
        <s v="CA-2014-106852"/>
        <s v="US-2013-139388"/>
        <s v="CA-2012-163440"/>
        <s v="MX-2012-116834"/>
        <s v="IN-2012-69086"/>
        <s v="ID-2011-11126"/>
        <s v="IN-2014-86047"/>
        <s v="PL-2011-10"/>
        <s v="IR-2014-2140"/>
        <s v="SG-2011-8120"/>
        <s v="RS-2013-3820"/>
        <s v="MX-2013-109631"/>
        <s v="MX-2014-163566"/>
        <s v="ES-2012-2160548"/>
        <s v="ES-2013-2871320"/>
        <s v="ES-2013-1229178"/>
        <s v="ES-2014-3028437"/>
        <s v="IN-2014-49549"/>
        <s v="ID-2012-41702"/>
        <s v="ID-2013-85571"/>
        <s v="CA-2013-163937"/>
        <s v="IR-2012-480"/>
        <s v="MO-2013-3840"/>
        <s v="US-2014-117401"/>
        <s v="MX-2013-150238"/>
        <s v="US-2012-114860"/>
        <s v="ES-2013-1417572"/>
        <s v="ES-2013-4011169"/>
        <s v="IN-2013-46896"/>
        <s v="IN-2014-52818"/>
        <s v="US-2013-126844"/>
        <s v="CA-2013-161473"/>
        <s v="CA-2011-116757"/>
        <s v="SA-2011-8790"/>
        <s v="NI-2011-1270"/>
        <s v="SF-2014-1800"/>
        <s v="UP-2014-7810"/>
        <s v="MX-2013-100069"/>
        <s v="MX-2012-162796"/>
        <s v="IT-2011-1289488"/>
        <s v="ES-2012-4122602"/>
        <s v="NI-2012-8280"/>
        <s v="MX-2013-124723"/>
        <s v="US-2014-109785"/>
        <s v="US-2012-149020"/>
        <s v="ES-2014-1526550"/>
        <s v="ES-2012-1439705"/>
        <s v="IN-2012-44600"/>
        <s v="IN-2013-27296"/>
        <s v="IN-2012-49780"/>
        <s v="IN-2011-66734"/>
        <s v="ID-2013-57634"/>
        <s v="ID-2014-83219"/>
        <s v="IN-2014-85207"/>
        <s v="CA-2013-114713"/>
        <s v="CA-2013-157588"/>
        <s v="CA-2011-154165"/>
        <s v="MX-2014-102561"/>
        <s v="MX-2014-160479"/>
        <s v="MX-2014-132017"/>
        <s v="MX-2014-129686"/>
        <s v="MX-2011-126991"/>
        <s v="IT-2014-4749412"/>
        <s v="IN-2013-41681"/>
        <s v="IN-2014-48877"/>
        <s v="ID-2012-26463"/>
        <s v="CA-2011-118339"/>
        <s v="CA-2011-149594"/>
        <s v="TZ-2014-2650"/>
        <s v="IT-2012-2539640"/>
        <s v="ES-2014-5054547"/>
        <s v="ES-2014-3688258"/>
        <s v="US-2011-100853"/>
        <s v="CA-2013-134110"/>
        <s v="CA-2013-119123"/>
        <s v="IR-2013-7880"/>
        <s v="UP-2014-5690"/>
        <s v="MZ-2012-7560"/>
        <s v="TU-2014-5850"/>
        <s v="US-2014-168998"/>
        <s v="MX-2012-106544"/>
        <s v="US-2012-162684"/>
        <s v="US-2013-130379"/>
        <s v="US-2012-135790"/>
        <s v="US-2012-119991"/>
        <s v="ES-2012-1091172"/>
        <s v="ID-2012-21563"/>
        <s v="IN-2013-20723"/>
        <s v="CA-2013-157000"/>
        <s v="CA-2014-120222"/>
        <s v="US-2014-160143"/>
        <s v="CA-2012-138492"/>
        <s v="US-2014-114958"/>
        <s v="ES-2013-3990773"/>
        <s v="CA-2013-155138"/>
        <s v="AJ-2013-180"/>
        <s v="TU-2011-6490"/>
        <s v="MO-2013-1800"/>
        <s v="MX-2012-151659"/>
        <s v="US-2011-166002"/>
        <s v="MX-2013-165904"/>
        <s v="MX-2012-147200"/>
        <s v="MX-2013-150889"/>
        <s v="MX-2012-148663"/>
        <s v="ID-2012-50123"/>
        <s v="IN-2012-72621"/>
        <s v="CG-2014-6500"/>
        <s v="KE-2011-6610"/>
        <s v="CA-2014-5160"/>
        <s v="SF-2014-3620"/>
        <s v="SO-2011-3930"/>
        <s v="AL-2013-7420"/>
        <s v="CA-2011-6800"/>
        <s v="US-2013-103086"/>
        <s v="MX-2013-154228"/>
        <s v="MX-2012-105879"/>
        <s v="ES-2014-1016124"/>
        <s v="ES-2014-5651770"/>
        <s v="ES-2011-1196075"/>
        <s v="IN-2014-73041"/>
        <s v="IN-2013-30194"/>
        <s v="ID-2014-30026"/>
        <s v="CA-2011-104402"/>
        <s v="CA-2013-113656"/>
        <s v="SU-2012-6840"/>
        <s v="RS-2012-9420"/>
        <s v="ZI-2014-9550"/>
        <s v="NI-2014-4860"/>
        <s v="IR-2014-970"/>
        <s v="MX-2013-161102"/>
        <s v="MX-2012-150154"/>
        <s v="ES-2012-3715659"/>
        <s v="ES-2011-4485758"/>
        <s v="ES-2013-1265335"/>
        <s v="ES-2011-5008680"/>
        <s v="IN-2013-60049"/>
        <s v="IN-2013-50424"/>
        <s v="ID-2012-70927"/>
        <s v="IN-2013-16467"/>
        <s v="CA-2014-127117"/>
        <s v="CA-2011-124464"/>
        <s v="MX-2013-143931"/>
        <s v="MX-2014-103198"/>
        <s v="ES-2014-1078928"/>
        <s v="IT-2013-1807993"/>
        <s v="IT-2014-5726048"/>
        <s v="IN-2014-33792"/>
        <s v="ID-2014-28913"/>
        <s v="IN-2014-14059"/>
        <s v="ID-2013-73475"/>
        <s v="ID-2013-71704"/>
        <s v="CA-2012-139962"/>
        <s v="CA-2013-156573"/>
        <s v="CA-2011-159681"/>
        <s v="SY-2012-7380"/>
        <s v="MX-2012-121006"/>
        <s v="MX-2013-110002"/>
        <s v="ES-2014-2082412"/>
        <s v="IN-2013-27226"/>
        <s v="CA-2012-118227"/>
        <s v="CA-2012-111073"/>
        <s v="CA-2013-111941"/>
        <s v="SY-2013-1680"/>
        <s v="TU-2014-6210"/>
        <s v="TU-2013-5520"/>
        <s v="BU-2012-9500"/>
        <s v="MX-2013-149496"/>
        <s v="US-2014-164098"/>
        <s v="US-2011-109127"/>
        <s v="ES-2011-4443251"/>
        <s v="IN-2014-44782"/>
        <s v="ID-2011-37306"/>
        <s v="CA-2013-154508"/>
        <s v="TU-2013-1960"/>
        <s v="RO-2014-2500"/>
        <s v="MX-2011-110583"/>
        <s v="MX-2013-125766"/>
        <s v="US-2014-119753"/>
        <s v="IT-2013-4833580"/>
        <s v="ES-2014-1205292"/>
        <s v="IT-2014-5502649"/>
        <s v="IN-2012-45342"/>
        <s v="PL-2013-2130"/>
        <s v="CG-2013-8280"/>
        <s v="NI-2014-5030"/>
        <s v="MO-2013-4180"/>
        <s v="MX-2014-102043"/>
        <s v="US-2014-106257"/>
        <s v="ES-2013-5939705"/>
        <s v="ES-2013-3963045"/>
        <s v="ES-2014-4443552"/>
        <s v="ID-2011-11385"/>
        <s v="IN-2013-51264"/>
        <s v="US-2012-146745"/>
        <s v="CA-2013-120796"/>
        <s v="CA-2013-114307"/>
        <s v="NI-2011-7810"/>
        <s v="MX-2011-142293"/>
        <s v="US-2013-112788"/>
        <s v="MX-2013-152191"/>
        <s v="MX-2013-115168"/>
        <s v="ES-2014-3783003"/>
        <s v="ID-2014-60112"/>
        <s v="CA-2013-131576"/>
        <s v="CA-2012-151841"/>
        <s v="IZ-2013-9760"/>
        <s v="AG-2011-8390"/>
        <s v="TU-2011-6640"/>
        <s v="EG-2013-3730"/>
        <s v="EG-2013-4810"/>
        <s v="MX-2011-164322"/>
        <s v="MX-2013-140200"/>
        <s v="MX-2013-138828"/>
        <s v="IT-2011-4317663"/>
        <s v="ES-2012-5070100"/>
        <s v="IN-2012-56003"/>
        <s v="IN-2013-35024"/>
        <s v="CA-2011-109491"/>
        <s v="US-2014-152569"/>
        <s v="CA-2014-160724"/>
        <s v="RO-2011-7220"/>
        <s v="NI-2013-7770"/>
        <s v="PL-2014-8310"/>
        <s v="LY-2014-4090"/>
        <s v="RS-2013-9680"/>
        <s v="US-2012-102001"/>
        <s v="MX-2012-138562"/>
        <s v="US-2013-155432"/>
        <s v="MX-2014-134523"/>
        <s v="IN-2011-78501"/>
        <s v="IN-2011-54302"/>
        <s v="IN-2013-81616"/>
        <s v="CA-2011-104829"/>
        <s v="TZ-2012-2720"/>
        <s v="NI-2012-1410"/>
        <s v="MX-2013-158841"/>
        <s v="MX-2013-142321"/>
        <s v="US-2013-130638"/>
        <s v="CA-2013-116974"/>
        <s v="CA-2013-101651"/>
        <s v="MO-2011-2480"/>
        <s v="US-2013-122903"/>
        <s v="US-2014-108700"/>
        <s v="CA-2013-164511"/>
        <s v="CA-2014-162033"/>
        <s v="CA-2011-101462"/>
        <s v="CA-2014-133102"/>
        <s v="CA-2013-162222"/>
        <s v="AG-2013-6090"/>
        <s v="SF-2014-5250"/>
        <s v="HR-2013-6170"/>
        <s v="MX-2011-135629"/>
        <s v="MX-2014-107216"/>
        <s v="ES-2013-2588627"/>
        <s v="ES-2012-4586069"/>
        <s v="IN-2011-55443"/>
        <s v="IN-2013-64683"/>
        <s v="IN-2012-82981"/>
        <s v="CG-2011-2230"/>
        <s v="MA-2014-3430"/>
        <s v="TU-2013-7280"/>
        <s v="IR-2013-9390"/>
        <s v="US-2012-142216"/>
        <s v="US-2012-148257"/>
        <s v="MX-2011-155978"/>
        <s v="MX-2013-129742"/>
        <s v="ES-2014-4917515"/>
        <s v="IN-2014-69296"/>
        <s v="IN-2011-13534"/>
        <s v="CA-2013-109806"/>
        <s v="CA-2012-156440"/>
        <s v="CA-2013-126165"/>
        <s v="EG-2011-6190"/>
        <s v="SA-2011-1710"/>
        <s v="NI-2014-1620"/>
        <s v="US-2014-105508"/>
        <s v="IN-2013-85508"/>
        <s v="CA-2013-109743"/>
        <s v="CA-2011-134726"/>
        <s v="CA-2013-146437"/>
        <s v="TS-2014-6460"/>
        <s v="SF-2013-7960"/>
        <s v="ES-2013-5191940"/>
        <s v="IN-2011-29998"/>
        <s v="ID-2011-13884"/>
        <s v="IN-2011-63073"/>
        <s v="CA-2013-139234"/>
        <s v="US-2014-120908"/>
        <s v="CA-2014-141446"/>
        <s v="AU-2014-8900"/>
        <s v="BU-2012-1110"/>
        <s v="NI-2012-7340"/>
        <s v="MX-2013-146920"/>
        <s v="ES-2013-4199005"/>
        <s v="ES-2013-2603153"/>
        <s v="ES-2011-4351964"/>
        <s v="ID-2011-26596"/>
        <s v="IN-2013-48919"/>
        <s v="CA-2011-141607"/>
        <s v="CA-2011-113929"/>
        <s v="CA-2014-117261"/>
        <s v="CA-2013-120005"/>
        <s v="IR-2012-7330"/>
        <s v="IT-2011-5956746"/>
        <s v="CA-2012-122259"/>
        <s v="CA-2012-168459"/>
        <s v="CA-2013-148516"/>
        <s v="CA-2012-125563"/>
        <s v="MX-2014-108406"/>
        <s v="MX-2014-105557"/>
        <s v="US-2012-144519"/>
        <s v="MX-2013-124205"/>
        <s v="MX-2014-102064"/>
        <s v="MX-2012-107755"/>
        <s v="ES-2014-2320221"/>
        <s v="IN-2011-57956"/>
        <s v="IN-2013-35878"/>
        <s v="ID-2013-61155"/>
        <s v="ID-2014-37285"/>
        <s v="ID-2011-44292"/>
        <s v="IN-2012-45279"/>
        <s v="CA-2011-143385"/>
        <s v="CA-2014-118521"/>
        <s v="CA-2012-109736"/>
        <s v="CA-2013-143154"/>
        <s v="SF-2014-3550"/>
        <s v="EG-2014-9000"/>
        <s v="US-2013-135951"/>
        <s v="MX-2014-161725"/>
        <s v="ES-2014-5464390"/>
        <s v="US-2012-120712"/>
        <s v="CA-2011-164182"/>
        <s v="CA-2012-108588"/>
        <s v="CA-2012-126186"/>
        <s v="US-2011-149034"/>
        <s v="NI-2011-2720"/>
        <s v="MO-2014-8260"/>
        <s v="TU-2014-9180"/>
        <s v="MX-2012-112662"/>
        <s v="MX-2013-153808"/>
        <s v="ES-2013-3895203"/>
        <s v="ES-2011-2972550"/>
        <s v="IN-2014-65418"/>
        <s v="ID-2014-34730"/>
        <s v="ID-2012-68701"/>
        <s v="NI-2011-4960"/>
        <s v="CA-2012-6700"/>
        <s v="UP-2013-8220"/>
        <s v="MA-2012-8550"/>
        <s v="NI-2012-280"/>
        <s v="ZA-2014-5970"/>
        <s v="TU-2014-1770"/>
        <s v="US-2011-104556"/>
        <s v="MX-2014-107657"/>
        <s v="US-2013-130477"/>
        <s v="MX-2011-166016"/>
        <s v="IN-2014-17069"/>
        <s v="IN-2014-71004"/>
        <s v="IN-2011-83940"/>
        <s v="CA-2014-127621"/>
        <s v="IR-2013-8180"/>
        <s v="MX-2013-168305"/>
        <s v="MX-2012-116582"/>
        <s v="IT-2014-4317175"/>
        <s v="ES-2013-4817383"/>
        <s v="ES-2011-1525428"/>
        <s v="ID-2014-22522"/>
        <s v="IN-2013-11525"/>
        <s v="CA-2014-104647"/>
        <s v="TU-2014-8490"/>
        <s v="CM-2014-3350"/>
        <s v="EG-2013-2770"/>
        <s v="US-2012-114916"/>
        <s v="MX-2014-129658"/>
        <s v="MX-2011-157084"/>
        <s v="MX-2014-166807"/>
        <s v="MX-2014-128426"/>
        <s v="ES-2014-3405973"/>
        <s v="CA-2012-101007"/>
        <s v="CA-2013-162901"/>
        <s v="CA-2013-129196"/>
        <s v="RW-2011-7970"/>
        <s v="MO-2013-4760"/>
        <s v="CA-2013-3370"/>
        <s v="MX-2011-134824"/>
        <s v="US-2012-116918"/>
        <s v="ES-2012-1749192"/>
        <s v="ES-2011-2945927"/>
        <s v="ES-2012-5635375"/>
        <s v="ID-2013-27016"/>
        <s v="IN-2012-53119"/>
        <s v="US-2012-100531"/>
        <s v="CA-2013-120250"/>
        <s v="CA-2012-121699"/>
        <s v="AG-2011-4450"/>
        <s v="IZ-2014-9600"/>
        <s v="SY-2013-4060"/>
        <s v="MX-2013-137981"/>
        <s v="MX-2014-124751"/>
        <s v="MX-2014-118206"/>
        <s v="MX-2013-132234"/>
        <s v="IN-2013-53406"/>
        <s v="CA-2011-156006"/>
        <s v="TU-2014-100"/>
        <s v="CM-2013-9580"/>
        <s v="AO-2012-1230"/>
        <s v="CG-2012-450"/>
        <s v="MX-2012-119571"/>
        <s v="MX-2014-139269"/>
        <s v="ES-2014-2919686"/>
        <s v="ES-2014-1251866"/>
        <s v="IN-2014-53574"/>
        <s v="CA-2012-134922"/>
        <s v="SF-2011-2700"/>
        <s v="MX-2013-101133"/>
        <s v="ID-2012-67532"/>
        <s v="IN-2013-36970"/>
        <s v="IN-2014-21073"/>
        <s v="CA-2011-120775"/>
        <s v="CA-2011-166730"/>
        <s v="KG-2011-1040"/>
        <s v="CG-2013-7750"/>
        <s v="MO-2013-7390"/>
        <s v="SF-2012-8580"/>
        <s v="TU-2013-5750"/>
        <s v="IT-2012-2494521"/>
        <s v="CM-2014-680"/>
        <s v="RO-2014-4750"/>
        <s v="CG-2011-1560"/>
        <s v="MX-2013-118073"/>
        <s v="IN-2013-61617"/>
        <s v="IN-2014-79593"/>
        <s v="CA-2013-168536"/>
        <s v="CA-2011-120852"/>
        <s v="CA-2014-148355"/>
        <s v="NI-2011-8040"/>
        <s v="UP-2013-9990"/>
        <s v="RS-2014-5130"/>
        <s v="US-2012-144512"/>
        <s v="IT-2012-3615274"/>
        <s v="IN-2012-26113"/>
        <s v="IN-2014-26106"/>
        <s v="US-2014-112613"/>
        <s v="CA-2014-142125"/>
        <s v="RS-2011-7440"/>
        <s v="NI-2013-5220"/>
        <s v="IR-2014-6580"/>
        <s v="UP-2013-2900"/>
        <s v="US-2012-135671"/>
        <s v="US-2011-154767"/>
        <s v="MX-2014-158407"/>
        <s v="US-2012-112004"/>
        <s v="IN-2012-25910"/>
        <s v="CA-2012-145849"/>
        <s v="US-2012-123960"/>
        <s v="CA-2013-153346"/>
        <s v="CA-2013-125164"/>
        <s v="CA-2011-169257"/>
        <s v="US-2014-150070"/>
        <s v="EG-2012-2610"/>
        <s v="RO-2012-2350"/>
        <s v="TU-2014-4860"/>
        <s v="TU-2014-1970"/>
        <s v="PL-2013-1770"/>
        <s v="MO-2012-5730"/>
        <s v="NI-2014-3590"/>
        <s v="MX-2013-150287"/>
        <s v="MX-2013-166296"/>
        <s v="ES-2011-2174124"/>
        <s v="IN-2013-34058"/>
        <s v="ID-2014-84262"/>
        <s v="ES-2013-5434707"/>
        <s v="IN-2014-36032"/>
        <s v="CA-2014-160983"/>
        <s v="CA-2014-123659"/>
        <s v="CA-2013-118052"/>
        <s v="US-2014-129777"/>
        <s v="CA-2014-146493"/>
        <s v="LY-2011-4410"/>
        <s v="KG-2013-1650"/>
        <s v="ES-2011-1386961"/>
        <s v="IN-2014-51985"/>
        <s v="IN-2013-19337"/>
        <s v="ID-2011-77906"/>
        <s v="TU-2012-620"/>
        <s v="MO-2014-6990"/>
        <s v="US-2011-103933"/>
        <s v="MX-2014-159989"/>
        <s v="MX-2011-145576"/>
        <s v="IN-2013-49024"/>
        <s v="IN-2012-13247"/>
        <s v="ID-2014-67357"/>
        <s v="NI-2013-4410"/>
        <s v="TU-2012-8480"/>
        <s v="MX-2013-127999"/>
        <s v="MX-2011-109876"/>
        <s v="MX-2012-155957"/>
        <s v="US-2012-164560"/>
        <s v="ES-2014-2572542"/>
        <s v="ES-2013-3969737"/>
        <s v="ES-2012-4882132"/>
        <s v="ID-2012-76499"/>
        <s v="ID-2012-50543"/>
        <s v="IN-2013-63913"/>
        <s v="IN-2014-66566"/>
        <s v="CA-2014-167626"/>
        <s v="SF-2013-4650"/>
        <s v="PL-2014-4620"/>
        <s v="TU-2012-9810"/>
        <s v="SF-2012-3780"/>
        <s v="MX-2014-126900"/>
        <s v="ES-2012-1526824"/>
        <s v="IN-2012-42605"/>
        <s v="IN-2013-47911"/>
        <s v="CA-2014-155712"/>
        <s v="SF-2013-3840"/>
        <s v="AO-2014-5560"/>
        <s v="CG-2014-20"/>
        <s v="US-2012-126774"/>
        <s v="MX-2014-148369"/>
        <s v="US-2011-137673"/>
        <s v="MX-2013-121930"/>
        <s v="ES-2013-2406661"/>
        <s v="CA-2014-150959"/>
        <s v="CA-2013-147970"/>
        <s v="CA-2014-149720"/>
        <s v="TU-2014-1670"/>
        <s v="RS-2013-5010"/>
        <s v="NI-2012-2330"/>
        <s v="IR-2014-5640"/>
        <s v="SG-2014-9800"/>
        <s v="RS-2011-470"/>
        <s v="US-2012-100860"/>
        <s v="US-2013-152828"/>
        <s v="MX-2013-142405"/>
        <s v="IT-2011-4060327"/>
        <s v="ES-2014-2494639"/>
        <s v="ES-2011-3876549"/>
        <s v="IN-2014-63192"/>
        <s v="ID-2014-21178"/>
        <s v="ID-2014-54239"/>
        <s v="CA-2014-121314"/>
        <s v="CA-2014-113208"/>
        <s v="EG-2014-670"/>
        <s v="TO-2011-9730"/>
        <s v="RS-2014-1730"/>
        <s v="MX-2014-152877"/>
        <s v="MX-2014-109015"/>
        <s v="MX-2013-133886"/>
        <s v="MX-2013-164833"/>
        <s v="MX-2013-119879"/>
        <s v="IN-2014-82939"/>
        <s v="US-2013-114776"/>
        <s v="CA-2013-146143"/>
        <s v="CA-2011-110422"/>
        <s v="GH-2013-6200"/>
        <s v="EG-2013-7040"/>
        <s v="TZ-2014-2850"/>
        <s v="CG-2013-5810"/>
        <s v="MX-2014-107839"/>
        <s v="ES-2012-2376426"/>
        <s v="ES-2014-1248018"/>
        <s v="ES-2012-2438411"/>
        <s v="IN-2013-27492"/>
        <s v="US-2014-116701"/>
        <s v="CA-2012-137106"/>
        <s v="CA-2014-147844"/>
        <s v="US-2013-144477"/>
        <s v="CA-2012-105508"/>
        <s v="AO-2014-650"/>
        <s v="LH-2011-6160"/>
        <s v="US-2014-117121"/>
        <s v="MX-2011-116281"/>
        <s v="MX-2013-144309"/>
        <s v="ES-2013-3439862"/>
        <s v="ES-2011-2627929"/>
        <s v="ID-2011-41632"/>
        <s v="IN-2014-18441"/>
        <s v="US-2014-131849"/>
        <s v="CA-2012-132815"/>
        <s v="CA-2014-104927"/>
        <s v="BO-2013-1400"/>
        <s v="UP-2013-6630"/>
        <s v="SF-2012-6720"/>
        <s v="CM-2011-6590"/>
        <s v="EG-2013-3040"/>
        <s v="US-2012-128657"/>
        <s v="ID-2011-46819"/>
        <s v="ID-2014-75239"/>
        <s v="CA-2014-158407"/>
        <s v="US-2013-140809"/>
        <s v="ZI-2014-6030"/>
        <s v="BN-2013-570"/>
        <s v="ES-2014-2504689"/>
        <s v="ES-2014-3452497"/>
        <s v="IN-2014-26253"/>
        <s v="IN-2013-62443"/>
        <s v="CA-2011-127936"/>
        <s v="CA-2014-103506"/>
        <s v="TU-2012-1480"/>
        <s v="TZ-2014-3450"/>
        <s v="IZ-2011-9230"/>
        <s v="US-2011-127306"/>
        <s v="ES-2013-3825405"/>
        <s v="ES-2011-3670390"/>
        <s v="ES-2012-4804562"/>
        <s v="CA-2012-141768"/>
        <s v="TU-2012-790"/>
        <s v="TS-2013-5690"/>
        <s v="GH-2012-8470"/>
        <s v="MX-2014-158099"/>
        <s v="ES-2011-2857462"/>
        <s v="IN-2011-37019"/>
        <s v="CA-2013-112578"/>
        <s v="MX-2014-159597"/>
        <s v="US-2011-126011"/>
        <s v="IN-2013-64368"/>
        <s v="IN-2013-10699"/>
        <s v="ID-2014-28003"/>
        <s v="CA-2012-130876"/>
        <s v="MA-2011-3960"/>
        <s v="GH-2014-2090"/>
        <s v="IZ-2011-7730"/>
        <s v="MX-2013-128006"/>
        <s v="MX-2012-116610"/>
        <s v="MX-2012-126396"/>
        <s v="MX-2014-154599"/>
        <s v="IT-2013-4343143"/>
        <s v="CA-2014-118542"/>
        <s v="US-2013-131058"/>
        <s v="PL-2014-4960"/>
        <s v="RW-2014-1500"/>
        <s v="US-2011-104535"/>
        <s v="MX-2014-139976"/>
        <s v="US-2011-156440"/>
        <s v="ES-2014-1031244"/>
        <s v="IN-2014-11294"/>
        <s v="IN-2011-35486"/>
        <s v="US-2013-108455"/>
        <s v="CA-2013-157266"/>
        <s v="IZ-2014-2170"/>
        <s v="MX-2012-129623"/>
        <s v="MX-2012-143406"/>
        <s v="US-2013-104311"/>
        <s v="ES-2011-1690587"/>
        <s v="ES-2011-5950121"/>
        <s v="ES-2013-3977096"/>
        <s v="ES-2013-2811578"/>
        <s v="ID-2014-73272"/>
        <s v="CA-2013-110009"/>
        <s v="CA-2013-116603"/>
        <s v="UP-2014-3700"/>
        <s v="SA-2012-4490"/>
        <s v="EG-2014-1820"/>
        <s v="KE-2013-8680"/>
        <s v="TU-2013-1110"/>
        <s v="US-2013-122987"/>
        <s v="MX-2011-146577"/>
        <s v="MX-2013-163510"/>
        <s v="MX-2011-160052"/>
        <s v="ES-2012-2280466"/>
        <s v="IT-2012-3858467"/>
        <s v="IN-2013-37159"/>
        <s v="ID-2014-14934"/>
        <s v="ID-2013-30705"/>
        <s v="CA-2013-156811"/>
        <s v="US-2012-150231"/>
        <s v="CA-2014-116498"/>
        <s v="IZ-2012-4300"/>
        <s v="PL-2012-7020"/>
        <s v="TU-2014-7890"/>
        <s v="KZ-2014-1080"/>
        <s v="NI-2014-3380"/>
        <s v="MX-2012-125143"/>
        <s v="MX-2012-120684"/>
        <s v="ES-2012-3774101"/>
        <s v="IT-2013-2477436"/>
        <s v="ID-2014-34814"/>
        <s v="IN-2011-13506"/>
        <s v="CA-2011-149020"/>
        <s v="TU-2013-6430"/>
        <s v="TZ-2014-3030"/>
        <s v="MX-2013-163237"/>
        <s v="ES-2012-3290540"/>
        <s v="ES-2014-3187939"/>
        <s v="IT-2014-1866474"/>
        <s v="IN-2011-60084"/>
        <s v="CA-2014-133641"/>
        <s v="CA-2012-133536"/>
        <s v="CA-2011-106054"/>
        <s v="SF-2013-8810"/>
        <s v="MX-2012-134383"/>
        <s v="US-2012-153164"/>
        <s v="MX-2013-102806"/>
        <s v="MX-2013-167038"/>
        <s v="ES-2011-1720401"/>
        <s v="IN-2014-28570"/>
        <s v="ID-2014-25707"/>
        <s v="IN-2011-50774"/>
        <s v="CA-2014-107727"/>
        <s v="CA-2014-112865"/>
        <s v="CA-2014-129910"/>
        <s v="CA-2013-105473"/>
        <s v="US-2013-114230"/>
        <s v="HU-2013-6070"/>
        <s v="MX-2013-157378"/>
        <s v="US-2013-110401"/>
        <s v="MX-2011-121244"/>
        <s v="US-2014-168102"/>
        <s v="ES-2011-1878168"/>
        <s v="ID-2013-41128"/>
        <s v="ID-2014-42066"/>
        <s v="ID-2012-64879"/>
        <s v="IN-2014-61974"/>
        <s v="CA-2012-143882"/>
        <s v="CA-2014-152926"/>
        <s v="UP-2011-6400"/>
        <s v="RS-2013-7650"/>
        <s v="TU-2013-8700"/>
        <s v="CA-2014-3040"/>
        <s v="MX-2012-150084"/>
        <s v="MX-2013-111570"/>
        <s v="ES-2012-2471764"/>
        <s v="ES-2013-5612922"/>
        <s v="ES-2011-2660418"/>
        <s v="ES-2013-2413441"/>
        <s v="IT-2011-2075149"/>
        <s v="IN-2014-34429"/>
        <s v="IN-2012-11700"/>
        <s v="NI-2013-3800"/>
        <s v="AG-2011-500"/>
        <s v="IR-2013-6500"/>
        <s v="US-2012-146997"/>
        <s v="IN-2012-48716"/>
        <s v="US-2011-103905"/>
        <s v="SA-2014-7640"/>
        <s v="EG-2014-7680"/>
        <s v="TU-2012-1350"/>
        <s v="TU-2014-3190"/>
        <s v="US-2012-151428"/>
        <s v="US-2012-110359"/>
        <s v="MX-2012-126851"/>
        <s v="MX-2013-165708"/>
        <s v="IT-2013-1856233"/>
        <s v="ES-2013-4213066"/>
        <s v="IN-2011-61176"/>
        <s v="ID-2011-74679"/>
        <s v="IN-2014-24902"/>
        <s v="ID-2012-36221"/>
        <s v="CA-2013-102981"/>
        <s v="UP-2013-1490"/>
        <s v="IR-2011-4250"/>
        <s v="NI-2014-1950"/>
        <s v="MX-2014-133382"/>
        <s v="US-2014-126081"/>
        <s v="ES-2013-2612318"/>
        <s v="ES-2014-1822203"/>
        <s v="IT-2012-2252852"/>
        <s v="CA-2013-147578"/>
        <s v="CA-2014-165687"/>
        <s v="CA-2013-113390"/>
        <s v="KG-2013-5780"/>
        <s v="RO-2013-8640"/>
        <s v="NI-2011-1650"/>
        <s v="NI-2014-3100"/>
        <s v="MX-2014-114783"/>
        <s v="US-2013-127173"/>
        <s v="MX-2014-131226"/>
        <s v="US-2014-164861"/>
        <s v="ES-2014-1350378"/>
        <s v="ID-2013-55044"/>
        <s v="ID-2014-61533"/>
        <s v="IN-2014-16488"/>
        <s v="CA-2012-143077"/>
        <s v="CA-2014-155089"/>
        <s v="CA-2012-112053"/>
        <s v="BO-2012-7320"/>
        <s v="SF-2012-5280"/>
        <s v="US-2014-105578"/>
        <s v="MX-2011-167955"/>
        <s v="IT-2014-5192801"/>
        <s v="ES-2014-5748893"/>
        <s v="IN-2013-38062"/>
        <s v="IN-2011-62331"/>
        <s v="CA-2012-110632"/>
        <s v="CA-2014-109099"/>
        <s v="NI-2011-2280"/>
        <s v="RS-2014-1960"/>
        <s v="NI-2013-9790"/>
        <s v="CG-2012-570"/>
        <s v="MX-2011-107748"/>
        <s v="ES-2012-3530985"/>
        <s v="ID-2014-46287"/>
        <s v="IN-2014-31370"/>
        <s v="IN-2013-11420"/>
        <s v="IN-2014-25028"/>
        <s v="CA-2014-169411"/>
        <s v="CA-2013-111696"/>
        <s v="CA-2012-100251"/>
        <s v="NI-2014-6050"/>
        <s v="IR-2012-5410"/>
        <s v="GG-2014-3580"/>
        <s v="SO-2014-3310"/>
        <s v="UP-2013-7100"/>
        <s v="MX-2013-160395"/>
        <s v="MX-2014-110296"/>
        <s v="MX-2012-158750"/>
        <s v="MX-2011-132059"/>
        <s v="US-2013-109820"/>
        <s v="MX-2013-151050"/>
        <s v="IT-2014-3245851"/>
        <s v="IT-2011-2289083"/>
        <s v="IN-2012-36410"/>
        <s v="IN-2011-42542"/>
        <s v="CA-2012-153220"/>
        <s v="CA-2013-156251"/>
        <s v="CA-2013-169334"/>
        <s v="CA-2013-137652"/>
        <s v="CA-2014-160661"/>
        <s v="TU-2012-400"/>
        <s v="MX-2012-169390"/>
        <s v="MX-2012-142664"/>
        <s v="ID-2014-21346"/>
        <s v="IN-2013-59132"/>
        <s v="ID-2011-69772"/>
        <s v="CA-2013-121356"/>
        <s v="EZ-2011-3160"/>
        <s v="SO-2014-5580"/>
        <s v="MX-2013-131541"/>
        <s v="MX-2013-117149"/>
        <s v="CA-2014-137344"/>
        <s v="CA-2011-109918"/>
        <s v="BU-2011-1220"/>
        <s v="CA-2011-2590"/>
        <s v="UG-2014-770"/>
        <s v="SF-2014-4250"/>
        <s v="MX-2014-101112"/>
        <s v="MX-2013-110982"/>
        <s v="MX-2011-131324"/>
        <s v="ES-2012-1404988"/>
        <s v="IN-2012-52657"/>
        <s v="IN-2014-16579"/>
        <s v="CA-2011-156545"/>
        <s v="US-2011-164644"/>
        <s v="CM-2014-400"/>
        <s v="MG-2012-4560"/>
        <s v="TU-2014-950"/>
        <s v="MX-2012-113677"/>
        <s v="MX-2012-166751"/>
        <s v="US-2013-103422"/>
        <s v="MX-2013-151141"/>
        <s v="MX-2013-135027"/>
        <s v="US-2011-147648"/>
        <s v="CA-2011-116785"/>
        <s v="CA-2011-104808"/>
        <s v="PL-2013-10"/>
        <s v="MO-2012-9380"/>
        <s v="IZ-2013-4050"/>
        <s v="SF-2013-4200"/>
        <s v="UP-2012-7610"/>
        <s v="MX-2014-108007"/>
        <s v="MX-2014-160507"/>
        <s v="MX-2011-109029"/>
        <s v="MX-2011-147494"/>
        <s v="ES-2011-5186238"/>
        <s v="IN-2012-59139"/>
        <s v="IN-2014-12253"/>
        <s v="IN-2014-36046"/>
        <s v="ID-2012-82701"/>
        <s v="ID-2012-83331"/>
        <s v="CA-2011-114125"/>
        <s v="CA-2012-108259"/>
        <s v="CA-2014-130148"/>
        <s v="TU-2013-2860"/>
        <s v="IV-2012-3380"/>
        <s v="MX-2011-168662"/>
        <s v="MX-2012-103891"/>
        <s v="ES-2012-5994251"/>
        <s v="ES-2012-3831961"/>
        <s v="IN-2014-30173"/>
        <s v="IN-2011-12547"/>
        <s v="IN-2011-12890"/>
        <s v="CA-2013-137736"/>
        <s v="CA-2011-127523"/>
        <s v="CA-2012-144722"/>
        <s v="CA-2013-8120"/>
        <s v="BN-2011-1530"/>
        <s v="IV-2011-100"/>
        <s v="MX-2014-140207"/>
        <s v="US-2013-106593"/>
        <s v="MX-2014-160199"/>
        <s v="US-2011-161200"/>
        <s v="MX-2012-149531"/>
        <s v="ES-2013-3375106"/>
        <s v="ES-2013-5160720"/>
        <s v="ES-2013-4717909"/>
        <s v="ID-2011-13114"/>
        <s v="IN-2014-72796"/>
        <s v="CA-2012-107020"/>
        <s v="TU-2014-7980"/>
        <s v="TU-2012-9080"/>
        <s v="MX-2014-118787"/>
        <s v="MX-2011-130218"/>
        <s v="ES-2011-5158376"/>
        <s v="ID-2011-13170"/>
        <s v="ID-2014-28941"/>
        <s v="IN-2013-13583"/>
        <s v="CA-2014-126382"/>
        <s v="US-2013-137295"/>
        <s v="TU-2012-2150"/>
        <s v="CG-2012-1060"/>
        <s v="MX-2012-107174"/>
        <s v="MX-2013-169243"/>
        <s v="MX-2012-146472"/>
        <s v="ES-2013-1081150"/>
        <s v="IN-2013-31384"/>
        <s v="ID-2013-47939"/>
        <s v="IN-2012-58789"/>
        <s v="CA-2013-132409"/>
        <s v="CA-2013-149195"/>
        <s v="CA-2012-119634"/>
        <s v="CA-2013-128706"/>
        <s v="US-2013-135209"/>
        <s v="RW-2014-950"/>
        <s v="PL-2013-8130"/>
        <s v="MX-2011-101665"/>
        <s v="ES-2013-3731878"/>
        <s v="US-2013-114622"/>
        <s v="CA-2013-149111"/>
        <s v="CA-2014-100601"/>
        <s v="CA-2014-167003"/>
        <s v="CA-2013-121993"/>
        <s v="CA-2012-120446"/>
        <s v="CA-2014-148145"/>
        <s v="IS-2013-3280"/>
        <s v="NI-2012-4680"/>
        <s v="PL-2014-5040"/>
        <s v="MX-2012-151463"/>
        <s v="ES-2013-1244729"/>
        <s v="ES-2013-5080538"/>
        <s v="ES-2012-2701376"/>
        <s v="IN-2012-65397"/>
        <s v="ID-2011-54974"/>
        <s v="IN-2013-45517"/>
        <s v="IN-2012-10209"/>
        <s v="CA-2011-133424"/>
        <s v="AO-2014-620"/>
        <s v="US-2012-165015"/>
        <s v="US-2014-113019"/>
        <s v="ES-2012-1632329"/>
        <s v="IT-2012-4530181"/>
        <s v="CA-2012-149678"/>
        <s v="UP-2012-4460"/>
        <s v="TU-2013-480"/>
        <s v="EG-2014-4770"/>
        <s v="IZ-2011-8780"/>
        <s v="MX-2012-124702"/>
        <s v="IT-2014-3322102"/>
        <s v="IT-2011-3466484"/>
        <s v="ES-2013-3632888"/>
        <s v="IN-2011-46805"/>
        <s v="ID-2014-52013"/>
        <s v="IN-2014-84570"/>
        <s v="CA-2014-133074"/>
        <s v="TU-2013-1630"/>
        <s v="GH-2014-3260"/>
        <s v="IS-2013-7490"/>
        <s v="NI-2012-260"/>
        <s v="MX-2014-130120"/>
        <s v="MX-2013-142846"/>
        <s v="ES-2014-4244280"/>
        <s v="IN-2012-31405"/>
        <s v="IN-2012-76926"/>
        <s v="IN-2011-54155"/>
        <s v="CA-2014-128475"/>
        <s v="CA-2013-122511"/>
        <s v="CA-2013-800"/>
        <s v="ES-2012-1290570"/>
        <s v="IT-2012-3138228"/>
        <s v="ES-2011-2942755"/>
        <s v="ID-2012-62520"/>
        <s v="IN-2012-75435"/>
        <s v="IN-2014-85858"/>
        <s v="US-2011-110674"/>
        <s v="US-2012-106495"/>
        <s v="ZI-2014-1780"/>
        <s v="NI-2013-5540"/>
        <s v="MX-2014-138163"/>
        <s v="US-2013-123498"/>
        <s v="MX-2013-140354"/>
        <s v="MX-2011-109365"/>
        <s v="MX-2013-152002"/>
        <s v="MX-2014-121916"/>
        <s v="ES-2014-3560213"/>
        <s v="ES-2014-5372716"/>
        <s v="IT-2013-2268659"/>
        <s v="IN-2013-76275"/>
        <s v="IN-2014-20275"/>
        <s v="IN-2014-67959"/>
        <s v="MO-2011-1630"/>
        <s v="RW-2014-9180"/>
        <s v="MX-2011-102113"/>
        <s v="US-2011-111374"/>
        <s v="MX-2012-128132"/>
        <s v="IT-2012-4240389"/>
        <s v="ES-2014-4252380"/>
        <s v="ID-2013-40925"/>
        <s v="IN-2012-76030"/>
        <s v="ID-2013-58740"/>
        <s v="CA-2014-163139"/>
        <s v="CA-2014-129833"/>
        <s v="UP-2014-1960"/>
        <s v="EG-2011-120"/>
        <s v="MO-2013-6160"/>
        <s v="TU-2012-1570"/>
        <s v="MX-2011-104836"/>
        <s v="US-2013-134019"/>
        <s v="US-2013-101049"/>
        <s v="IT-2013-3447288"/>
        <s v="CA-2013-141586"/>
        <s v="CA-2011-152296"/>
        <s v="US-2012-168732"/>
        <s v="SA-2014-7690"/>
        <s v="US-2014-150399"/>
        <s v="US-2014-104724"/>
        <s v="US-2012-142951"/>
        <s v="MX-2013-149356"/>
        <s v="ES-2012-1258420"/>
        <s v="IT-2012-1052607"/>
        <s v="IT-2014-1168526"/>
        <s v="IN-2013-34835"/>
        <s v="IN-2014-53077"/>
        <s v="IN-2014-24461"/>
        <s v="ID-2014-81448"/>
        <s v="CA-2011-100293"/>
        <s v="KE-2011-2120"/>
        <s v="NG-2014-370"/>
        <s v="EG-2014-1540"/>
        <s v="NI-2013-7510"/>
        <s v="US-2013-107111"/>
        <s v="US-2012-166457"/>
        <s v="MX-2014-165421"/>
        <s v="MX-2012-161214"/>
        <s v="MX-2013-115588"/>
        <s v="ES-2012-3034225"/>
        <s v="IN-2014-24650"/>
        <s v="CA-2011-155208"/>
        <s v="TU-2012-1770"/>
        <s v="TO-2014-5740"/>
        <s v="IZ-2012-3760"/>
        <s v="SF-2014-6000"/>
        <s v="TU-2011-6330"/>
        <s v="TU-2012-370"/>
        <s v="MX-2012-168249"/>
        <s v="MX-2014-100783"/>
        <s v="ES-2012-1678413"/>
        <s v="ES-2012-1001818"/>
        <s v="IN-2011-24069"/>
        <s v="ID-2014-39322"/>
        <s v="CA-2013-100468"/>
        <s v="CA-2013-140207"/>
        <s v="CA-2014-147753"/>
        <s v="CA-2013-157742"/>
        <s v="US-2014-133081"/>
        <s v="CA-2013-113726"/>
        <s v="CA-2014-111759"/>
        <s v="CA-2014-166499"/>
        <s v="NI-2014-3560"/>
        <s v="CG-2013-2440"/>
        <s v="UP-2013-410"/>
        <s v="KE-2011-5030"/>
        <s v="MX-2011-114615"/>
        <s v="MX-2013-117023"/>
        <s v="MX-2014-160724"/>
        <s v="ES-2014-4136794"/>
        <s v="ES-2013-5727837"/>
        <s v="IT-2013-4194945"/>
        <s v="ID-2012-84171"/>
        <s v="US-2014-129441"/>
        <s v="US-2014-144582"/>
        <s v="IR-2014-5760"/>
        <s v="MX-2014-119620"/>
        <s v="US-2014-148579"/>
        <s v="MX-2013-156202"/>
        <s v="MX-2014-107636"/>
        <s v="US-2013-137785"/>
        <s v="MX-2013-141292"/>
        <s v="US-2014-122798"/>
        <s v="ES-2012-3298245"/>
        <s v="IN-2013-50578"/>
        <s v="CA-2013-153353"/>
        <s v="GH-2014-8440"/>
        <s v="EG-2013-2200"/>
        <s v="IZ-2012-7240"/>
        <s v="MX-2013-149510"/>
        <s v="MX-2011-120719"/>
        <s v="MX-2013-107097"/>
        <s v="MX-2014-155740"/>
        <s v="ID-2014-79131"/>
        <s v="IN-2014-42374"/>
        <s v="IN-2011-53658"/>
        <s v="IN-2011-70402"/>
        <s v="CA-2011-104780"/>
        <s v="CA-2011-105340"/>
        <s v="US-2014-101518"/>
        <s v="BU-2013-9680"/>
        <s v="NI-2012-3610"/>
        <s v="EG-2013-1790"/>
        <s v="SU-2013-8440"/>
        <s v="TX-2013-490"/>
        <s v="BO-2014-2490"/>
        <s v="MX-2014-124065"/>
        <s v="MX-2011-145198"/>
        <s v="ID-2013-59244"/>
        <s v="ID-2012-30838"/>
        <s v="CA-2012-131128"/>
        <s v="CA-2011-107181"/>
        <s v="CA-2013-163986"/>
        <s v="CA-2012-154886"/>
        <s v="CA-2011-133305"/>
        <s v="CA-2013-136595"/>
        <s v="US-2011-163146"/>
        <s v="IZ-2013-4340"/>
        <s v="BO-2014-2640"/>
        <s v="TU-2013-5000"/>
        <s v="US-2013-103513"/>
        <s v="MX-2011-141187"/>
        <s v="ES-2011-2931507"/>
        <s v="IN-2012-36816"/>
        <s v="ID-2014-46518"/>
        <s v="ID-2013-60637"/>
        <s v="IN-2014-76226"/>
        <s v="US-2013-142251"/>
        <s v="CA-2012-149566"/>
        <s v="CA-2013-125724"/>
        <s v="CG-2011-1930"/>
        <s v="IZ-2013-9940"/>
        <s v="MX-2013-108385"/>
        <s v="ES-2014-1831907"/>
        <s v="IN-2014-46343"/>
        <s v="ID-2012-64004"/>
        <s v="US-2011-117744"/>
        <s v="CA-2014-131492"/>
        <s v="CA-2014-118367"/>
        <s v="CA-2013-102596"/>
        <s v="MO-2014-210"/>
        <s v="TO-2014-8550"/>
        <s v="TU-2012-7500"/>
        <s v="NI-2011-4520"/>
        <s v="US-2012-130932"/>
        <s v="ES-2012-3497513"/>
        <s v="IN-2014-27954"/>
        <s v="IN-2011-35654"/>
        <s v="IN-2012-85361"/>
        <s v="CM-2014-820"/>
        <s v="SF-2011-5840"/>
        <s v="MX-2012-106880"/>
        <s v="MX-2013-126445"/>
        <s v="MX-2013-132906"/>
        <s v="ID-2014-31139"/>
        <s v="IN-2014-79180"/>
        <s v="CA-2012-114468"/>
        <s v="CA-2012-151547"/>
        <s v="CA-2014-161851"/>
        <s v="CA-2011-101833"/>
        <s v="ZI-2014-7160"/>
        <s v="MX-2014-104731"/>
        <s v="US-2013-116071"/>
        <s v="MX-2013-113390"/>
        <s v="IT-2011-5217561"/>
        <s v="ES-2014-3091695"/>
        <s v="ES-2012-3761154"/>
        <s v="ID-2014-16530"/>
        <s v="CA-2013-101630"/>
        <s v="CA-2013-165827"/>
        <s v="IR-2014-4370"/>
        <s v="TU-2013-2240"/>
        <s v="AO-2014-6900"/>
        <s v="US-2013-135895"/>
        <s v="US-2012-148383"/>
        <s v="ID-2011-57326"/>
        <s v="IN-2012-74000"/>
        <s v="IN-2012-77045"/>
        <s v="CA-2014-164917"/>
        <s v="CA-2011-135993"/>
        <s v="NI-2011-1760"/>
        <s v="IR-2012-1050"/>
        <s v="SA-2014-4270"/>
        <s v="UP-2014-5120"/>
        <s v="UP-2012-1940"/>
        <s v="TU-2012-9280"/>
        <s v="MX-2013-111794"/>
        <s v="MX-2011-100195"/>
        <s v="MX-2012-110352"/>
        <s v="US-2014-114664"/>
        <s v="MX-2011-121979"/>
        <s v="MX-2012-166968"/>
        <s v="US-2014-108798"/>
        <s v="ES-2014-3667834"/>
        <s v="ES-2014-5009576"/>
        <s v="IN-2012-78123"/>
        <s v="CA-2014-105053"/>
        <s v="CA-2014-136672"/>
        <s v="US-2014-166394"/>
        <s v="CA-2013-150077"/>
        <s v="MR-2014-9020"/>
        <s v="LI-2011-9960"/>
        <s v="MX-2013-106614"/>
        <s v="MX-2013-141649"/>
        <s v="ES-2011-1878479"/>
        <s v="ID-2013-53161"/>
        <s v="IN-2013-74014"/>
        <s v="CA-2014-165603"/>
        <s v="CA-2014-134978"/>
        <s v="CA-2014-128160"/>
        <s v="CA-2014-159604"/>
        <s v="CA-2014-110842"/>
        <s v="US-2014-141943"/>
        <s v="CA-2011-147900"/>
        <s v="CA-2014-148320"/>
        <s v="UP-2014-6420"/>
        <s v="SA-2014-7470"/>
        <s v="NI-2013-2720"/>
        <s v="MX-2014-123904"/>
        <s v="MX-2011-125871"/>
        <s v="US-2013-120138"/>
        <s v="ES-2014-4869579"/>
        <s v="IN-2014-22536"/>
        <s v="IN-2013-38314"/>
        <s v="IN-2014-56528"/>
        <s v="US-2014-140074"/>
        <s v="TU-2011-7670"/>
        <s v="UZ-2013-5590"/>
        <s v="MX-2012-161998"/>
        <s v="ES-2012-3770443"/>
        <s v="ES-2013-4396697"/>
        <s v="IN-2012-27464"/>
        <s v="IN-2014-64753"/>
        <s v="CA-2013-101938"/>
        <s v="CA-2013-137204"/>
        <s v="CA-2014-132185"/>
        <s v="CA-2014-161459"/>
        <s v="US-2012-145121"/>
        <s v="RO-2012-9720"/>
        <s v="EG-2013-310"/>
        <s v="SA-2014-5330"/>
        <s v="TZ-2013-140"/>
        <s v="SA-2014-130"/>
        <s v="RS-2013-9110"/>
        <s v="MX-2013-148341"/>
        <s v="MX-2011-150728"/>
        <s v="US-2013-118605"/>
        <s v="IT-2014-1678595"/>
        <s v="ES-2012-2712442"/>
        <s v="ES-2011-1818378"/>
        <s v="IN-2014-71291"/>
        <s v="ID-2011-14094"/>
        <s v="CA-2013-140641"/>
        <s v="CA-2012-147879"/>
        <s v="US-2014-143175"/>
        <s v="CA-2011-126200"/>
        <s v="CA-2014-142328"/>
        <s v="NI-2012-8920"/>
        <s v="KE-2011-7580"/>
        <s v="CA-2014-110"/>
        <s v="ES-2011-4411711"/>
        <s v="IN-2013-15921"/>
        <s v="IN-2014-47848"/>
        <s v="IN-2014-32112"/>
        <s v="IN-2014-86558"/>
        <s v="CA-2014-122644"/>
        <s v="CA-2013-133795"/>
        <s v="CG-2013-4980"/>
        <s v="MZ-2012-5290"/>
        <s v="AG-2011-1440"/>
        <s v="US-2012-109505"/>
        <s v="IN-2012-10601"/>
        <s v="IN-2011-33211"/>
        <s v="CA-2012-103716"/>
        <s v="SF-2013-1050"/>
        <s v="IR-2013-1660"/>
        <s v="MX-2012-161809"/>
        <s v="US-2013-149930"/>
        <s v="ES-2013-1225665"/>
        <s v="ES-2013-1589316"/>
        <s v="IN-2012-74686"/>
        <s v="IN-2014-18392"/>
        <s v="CA-2012-139850"/>
        <s v="NI-2013-5990"/>
        <s v="UP-2014-4290"/>
        <s v="CG-2014-9290"/>
        <s v="NI-2011-4420"/>
        <s v="MX-2013-129147"/>
        <s v="MX-2013-166590"/>
        <s v="IN-2011-20443"/>
        <s v="IN-2012-82729"/>
        <s v="ID-2014-85879"/>
        <s v="CA-2013-152534"/>
        <s v="US-2011-157021"/>
        <s v="CA-2012-162761"/>
        <s v="CA-2013-2160"/>
        <s v="EG-2014-9880"/>
        <s v="MX-2012-138023"/>
        <s v="US-2013-104969"/>
        <s v="MX-2012-143490"/>
        <s v="MX-2013-167080"/>
        <s v="IN-2014-18560"/>
        <s v="IN-2012-30579"/>
        <s v="US-2013-162026"/>
        <s v="US-2011-147774"/>
        <s v="TU-2014-330"/>
        <s v="US-2014-100706"/>
        <s v="MX-2014-107244"/>
        <s v="US-2014-156699"/>
        <s v="ES-2013-1460976"/>
        <s v="IN-2014-86117"/>
        <s v="US-2013-100405"/>
        <s v="CA-2014-1180"/>
        <s v="KZ-2012-4400"/>
        <s v="CG-2014-870"/>
        <s v="IR-2013-310"/>
        <s v="US-2011-129721"/>
        <s v="ES-2013-5298706"/>
        <s v="IN-2014-50053"/>
        <s v="ID-2014-51754"/>
        <s v="ID-2011-45433"/>
        <s v="CA-2013-164154"/>
        <s v="IR-2014-330"/>
        <s v="SG-2014-3940"/>
        <s v="IR-2013-8790"/>
        <s v="TU-2012-4090"/>
        <s v="NI-2012-730"/>
        <s v="AJ-2014-9020"/>
        <s v="MX-2012-146528"/>
        <s v="MX-2011-157679"/>
        <s v="MX-2013-104766"/>
        <s v="MX-2013-136735"/>
        <s v="US-2014-150665"/>
        <s v="US-2014-168984"/>
        <s v="ES-2014-5185744"/>
        <s v="ES-2014-3150351"/>
        <s v="ES-2012-2242548"/>
        <s v="IN-2012-16859"/>
        <s v="IN-2014-13121"/>
        <s v="IN-2013-16397"/>
        <s v="IR-2014-7880"/>
        <s v="KE-2014-9170"/>
        <s v="MO-2013-3680"/>
        <s v="TU-2012-7140"/>
        <s v="IR-2013-8920"/>
        <s v="RS-2011-5800"/>
        <s v="US-2014-148796"/>
        <s v="MX-2014-129525"/>
        <s v="US-2014-164063"/>
        <s v="MX-2013-162054"/>
        <s v="ID-2013-63087"/>
        <s v="IN-2014-69807"/>
        <s v="ID-2014-39441"/>
        <s v="US-2014-166611"/>
        <s v="CA-2014-143329"/>
        <s v="CA-2014-125752"/>
        <s v="SA-2014-3020"/>
        <s v="MO-2013-3050"/>
        <s v="US-2013-105802"/>
        <s v="ID-2014-64242"/>
        <s v="IN-2011-56486"/>
        <s v="IN-2014-83177"/>
        <s v="CA-2013-167507"/>
        <s v="CA-2011-124513"/>
        <s v="BN-2014-2740"/>
        <s v="NI-2011-900"/>
        <s v="GG-2013-6980"/>
        <s v="SF-2012-2440"/>
        <s v="MX-2014-134901"/>
        <s v="ES-2011-2542245"/>
        <s v="ID-2011-14955"/>
        <s v="US-2012-157014"/>
        <s v="CA-2014-149944"/>
        <s v="CA-2011-142951"/>
        <s v="US-2014-123834"/>
        <s v="EG-2014-5250"/>
        <s v="PL-2013-9220"/>
        <s v="JO-2014-8690"/>
        <s v="TU-2013-2640"/>
        <s v="TO-2013-3060"/>
        <s v="TU-2014-9000"/>
        <s v="MO-2013-2310"/>
        <s v="MX-2013-136994"/>
        <s v="MX-2013-144400"/>
        <s v="MX-2013-127502"/>
        <s v="ES-2014-3852497"/>
        <s v="IT-2013-2906842"/>
        <s v="ES-2012-2780126"/>
        <s v="IT-2014-3949254"/>
        <s v="IN-2011-37278"/>
        <s v="ID-2012-75967"/>
        <s v="IN-2012-28535"/>
        <s v="CA-2014-100356"/>
        <s v="TU-2012-3170"/>
        <s v="KZ-2013-4700"/>
        <s v="SF-2014-8320"/>
        <s v="TU-2014-1300"/>
        <s v="MX-2014-131219"/>
        <s v="ES-2014-1569434"/>
        <s v="IN-2011-60917"/>
        <s v="IN-2013-72887"/>
        <s v="IN-2014-17118"/>
        <s v="IN-2011-18203"/>
        <s v="IN-2012-80258"/>
        <s v="CA-2011-107916"/>
        <s v="CA-2013-119683"/>
        <s v="US-2014-114034"/>
        <s v="EZ-2013-400"/>
        <s v="PL-2013-670"/>
        <s v="RS-2014-9870"/>
        <s v="MX-2014-140123"/>
        <s v="MX-2013-148432"/>
        <s v="MX-2012-112151"/>
        <s v="ES-2014-2484644"/>
        <s v="ES-2012-4811686"/>
        <s v="ES-2011-4993136"/>
        <s v="ES-2014-1183389"/>
        <s v="IN-2012-41177"/>
        <s v="CA-2012-162537"/>
        <s v="CA-2014-112984"/>
        <s v="IZ-2013-9710"/>
        <s v="MX-2014-110499"/>
        <s v="MX-2014-127299"/>
        <s v="MX-2013-138576"/>
        <s v="MX-2014-103366"/>
        <s v="ID-2013-49143"/>
        <s v="IN-2013-52734"/>
        <s v="CA-2013-141523"/>
        <s v="CA-2013-152457"/>
        <s v="CA-2011-141110"/>
        <s v="TU-2012-640"/>
        <s v="US-2014-168949"/>
        <s v="MX-2013-156286"/>
        <s v="MX-2012-153829"/>
        <s v="ES-2014-1867993"/>
        <s v="ID-2013-20527"/>
        <s v="CA-2013-130680"/>
        <s v="CA-2012-163762"/>
        <s v="MX-2013-139556"/>
        <s v="MX-2013-114951"/>
        <s v="US-2013-132276"/>
        <s v="IT-2014-3734233"/>
        <s v="ES-2011-5579266"/>
        <s v="IN-2014-73314"/>
        <s v="ID-2012-44747"/>
        <s v="CA-2011-104976"/>
        <s v="CA-2014-127726"/>
        <s v="UP-2013-460"/>
        <s v="MX-2013-127621"/>
        <s v="MX-2012-155523"/>
        <s v="ES-2011-5378520"/>
        <s v="QA-2013-5600"/>
        <s v="MX-2013-164070"/>
        <s v="MX-2011-110100"/>
        <s v="US-2014-127600"/>
        <s v="ES-2013-1795340"/>
        <s v="IT-2014-4474803"/>
        <s v="ES-2013-2880696"/>
        <s v="ID-2012-20037"/>
        <s v="IN-2014-81847"/>
        <s v="CA-2014-168837"/>
        <s v="CA-2013-160486"/>
        <s v="TU-2013-1120"/>
        <s v="MX-2014-141194"/>
        <s v="MX-2011-135342"/>
        <s v="MX-2014-141502"/>
        <s v="MX-2012-137477"/>
        <s v="ES-2013-3340197"/>
        <s v="ID-2014-31468"/>
        <s v="IN-2014-34786"/>
        <s v="ID-2014-31517"/>
        <s v="CA-2014-158344"/>
        <s v="CA-2014-151183"/>
        <s v="CA-2014-117128"/>
        <s v="EZ-2012-2990"/>
        <s v="TU-2013-5130"/>
        <s v="MO-2013-1120"/>
        <s v="CA-2012-7880"/>
        <s v="ZI-2012-2670"/>
        <s v="TZ-2014-8110"/>
        <s v="MX-2014-125927"/>
        <s v="US-2011-150777"/>
        <s v="MX-2011-158680"/>
        <s v="IT-2014-1768456"/>
        <s v="ES-2011-1886093"/>
        <s v="US-2014-160759"/>
        <s v="CA-2013-159989"/>
        <s v="US-2011-158400"/>
        <s v="MX-2012-147998"/>
        <s v="MX-2013-146318"/>
        <s v="MX-2014-158946"/>
        <s v="ES-2011-2333773"/>
        <s v="IN-2012-18588"/>
        <s v="IN-2014-19589"/>
        <s v="ID-2011-42031"/>
        <s v="CA-2013-155383"/>
        <s v="CA-2013-114405"/>
        <s v="AG-2011-3130"/>
        <s v="CG-2013-1870"/>
        <s v="MO-2011-3170"/>
        <s v="SA-2013-7890"/>
        <s v="MO-2012-8110"/>
        <s v="MX-2014-142048"/>
        <s v="MX-2014-106236"/>
        <s v="MX-2011-132570"/>
        <s v="MX-2013-136007"/>
        <s v="ES-2012-5512464"/>
        <s v="IT-2013-5270137"/>
        <s v="ES-2013-3713989"/>
        <s v="ID-2013-35647"/>
        <s v="IN-2014-81532"/>
        <s v="ID-2014-84332"/>
        <s v="CA-2011-121286"/>
        <s v="CA-2014-148068"/>
        <s v="CA-2014-165715"/>
        <s v="TU-2014-5260"/>
        <s v="IR-2012-6740"/>
        <s v="CA-2014-8860"/>
        <s v="MX-2014-102141"/>
        <s v="US-2012-106061"/>
        <s v="MX-2013-150091"/>
        <s v="MX-2013-165939"/>
        <s v="MX-2011-124688"/>
        <s v="ES-2012-5781276"/>
        <s v="ES-2012-5064742"/>
        <s v="ID-2012-23733"/>
        <s v="ID-2011-83562"/>
        <s v="CA-2013-152632"/>
        <s v="CA-2013-147473"/>
        <s v="KE-2012-9880"/>
        <s v="CA-2012-8950"/>
        <s v="BO-2011-9310"/>
        <s v="MX-2013-141425"/>
        <s v="MX-2014-141068"/>
        <s v="US-2011-107594"/>
        <s v="MX-2014-131464"/>
        <s v="IT-2012-5085527"/>
        <s v="IN-2012-42983"/>
        <s v="IN-2012-33918"/>
        <s v="IN-2011-44670"/>
        <s v="IN-2014-19064"/>
        <s v="CA-2013-130001"/>
        <s v="CA-2012-166338"/>
        <s v="CA-2012-122168"/>
        <s v="ZA-2012-3750"/>
        <s v="NI-2014-6890"/>
        <s v="NI-2012-9640"/>
        <s v="US-2012-149517"/>
        <s v="MX-2014-160857"/>
        <s v="MX-2014-124317"/>
        <s v="MX-2012-140690"/>
        <s v="US-2013-161382"/>
        <s v="ES-2011-1653919"/>
        <s v="ES-2012-5944655"/>
        <s v="ES-2014-5425236"/>
        <s v="ID-2014-70332"/>
        <s v="IN-2013-52230"/>
        <s v="IN-2012-21549"/>
        <s v="US-2013-163538"/>
        <s v="GG-2013-40"/>
        <s v="RO-2012-810"/>
        <s v="NI-2014-5690"/>
        <s v="MX-2013-110331"/>
        <s v="MX-2014-126683"/>
        <s v="MX-2013-116008"/>
        <s v="MX-2014-143700"/>
        <s v="ES-2014-3634447"/>
        <s v="IT-2011-5233011"/>
        <s v="ES-2012-3757629"/>
        <s v="IN-2014-46420"/>
        <s v="IN-2011-68239"/>
        <s v="ID-2014-80020"/>
        <s v="CA-2013-110023"/>
        <s v="CA-2014-115322"/>
        <s v="SY-2013-1380"/>
        <s v="TO-2013-7970"/>
        <s v="TU-2014-50"/>
        <s v="TU-2014-2390"/>
        <s v="EG-2013-2900"/>
        <s v="YM-2012-7640"/>
        <s v="MX-2014-155222"/>
        <s v="US-2011-152296"/>
        <s v="MX-2014-118927"/>
        <s v="MX-2014-126571"/>
        <s v="MX-2014-122021"/>
        <s v="MX-2014-115679"/>
        <s v="MX-2012-125360"/>
        <s v="IT-2012-3559379"/>
        <s v="IT-2013-1799384"/>
        <s v="IN-2011-58544"/>
        <s v="CA-2011-168305"/>
        <s v="MO-2014-7300"/>
        <s v="IR-2011-780"/>
        <s v="TU-2012-1300"/>
        <s v="MG-2014-2270"/>
        <s v="US-2014-103128"/>
        <s v="US-2014-143441"/>
        <s v="ES-2013-1505656"/>
        <s v="ES-2014-2888762"/>
        <s v="ES-2014-1204770"/>
        <s v="IN-2013-49437"/>
        <s v="ID-2011-69716"/>
        <s v="IN-2012-29137"/>
        <s v="TU-2013-4030"/>
        <s v="SA-2013-8370"/>
        <s v="MX-2014-140837"/>
        <s v="US-2011-164994"/>
        <s v="MX-2014-105725"/>
        <s v="IT-2014-5784522"/>
        <s v="ES-2012-5011384"/>
        <s v="IN-2013-42787"/>
        <s v="IN-2013-28094"/>
        <s v="CA-2012-104493"/>
        <s v="TS-2014-9490"/>
        <s v="AG-2014-2360"/>
        <s v="TU-2014-8570"/>
        <s v="PL-2012-520"/>
        <s v="US-2012-138450"/>
        <s v="US-2013-137386"/>
        <s v="US-2012-136000"/>
        <s v="US-2013-140193"/>
        <s v="ES-2014-2495243"/>
        <s v="ID-2012-79124"/>
        <s v="IN-2013-17958"/>
        <s v="CA-2012-119214"/>
        <s v="CA-2014-107748"/>
        <s v="CA-2012-130218"/>
        <s v="CA-2012-166800"/>
        <s v="CA-2012-156013"/>
        <s v="CA-2011-100860"/>
        <s v="TU-2011-3770"/>
        <s v="MX-2014-166086"/>
        <s v="US-2012-141796"/>
        <s v="US-2013-166226"/>
        <s v="ES-2014-2667457"/>
        <s v="ES-2014-4967939"/>
        <s v="CA-2013-149916"/>
        <s v="EG-2011-3390"/>
        <s v="IZ-2012-4680"/>
        <s v="TU-2012-5470"/>
        <s v="SA-2013-860"/>
        <s v="TU-2011-8570"/>
        <s v="US-2011-147277"/>
        <s v="US-2014-161830"/>
        <s v="US-2013-117674"/>
        <s v="ES-2013-5698783"/>
        <s v="ES-2012-4430401"/>
        <s v="ES-2011-3020748"/>
        <s v="ES-2014-4192799"/>
        <s v="ES-2013-3584378"/>
        <s v="IN-2011-61372"/>
        <s v="US-2013-101196"/>
        <s v="CA-2011-122588"/>
        <s v="CA-2014-154088"/>
        <s v="SA-2011-9880"/>
        <s v="KZ-2014-8470"/>
        <s v="MX-2012-119676"/>
        <s v="IN-2014-24559"/>
        <s v="ID-2012-69975"/>
        <s v="US-2011-130358"/>
        <s v="US-2013-112970"/>
        <s v="IV-2013-9630"/>
        <s v="NI-2014-7250"/>
        <s v="MX-2014-141922"/>
        <s v="ES-2013-1469005"/>
        <s v="ID-2014-82862"/>
        <s v="CA-2014-146136"/>
        <s v="US-2014-148866"/>
        <s v="CA-2012-149636"/>
        <s v="MX-2014-154788"/>
        <s v="MX-2014-165925"/>
        <s v="IT-2014-1555885"/>
        <s v="ES-2013-4608377"/>
        <s v="ES-2011-5426048"/>
        <s v="ES-2012-4943358"/>
        <s v="IN-2014-25679"/>
        <s v="CA-2011-130092"/>
        <s v="CA-2014-120327"/>
        <s v="CA-2014-105130"/>
        <s v="GH-2013-5600"/>
        <s v="RS-2013-9320"/>
        <s v="MX-2011-154984"/>
        <s v="MX-2013-108126"/>
        <s v="MX-2012-133893"/>
        <s v="US-2011-160171"/>
        <s v="US-2013-126746"/>
        <s v="ES-2011-2543443"/>
        <s v="ES-2011-4894552"/>
        <s v="IN-2011-42591"/>
        <s v="ID-2011-52839"/>
        <s v="IN-2014-13912"/>
        <s v="IN-2012-47267"/>
        <s v="ID-2013-32980"/>
        <s v="UP-2013-7260"/>
        <s v="IR-2014-1770"/>
        <s v="RO-2011-2950"/>
        <s v="IZ-2013-1100"/>
        <s v="MX-2011-112130"/>
        <s v="MX-2011-150847"/>
        <s v="MX-2014-102190"/>
        <s v="US-2011-112984"/>
        <s v="US-2013-131212"/>
        <s v="IT-2014-3118491"/>
        <s v="ES-2014-3190273"/>
        <s v="ID-2012-40631"/>
        <s v="CA-2014-144638"/>
        <s v="CA-2013-161676"/>
        <s v="US-2013-131912"/>
        <s v="CA-2014-9840"/>
        <s v="NI-2013-8060"/>
        <s v="MX-2012-128972"/>
        <s v="US-2013-150602"/>
        <s v="MX-2014-141145"/>
        <s v="IT-2012-1586068"/>
        <s v="IN-2014-66895"/>
        <s v="IN-2014-73888"/>
        <s v="ID-2013-65586"/>
        <s v="IN-2013-15466"/>
        <s v="IN-2013-17734"/>
        <s v="IN-2014-73762"/>
        <s v="ID-2014-31440"/>
        <s v="CA-2011-105172"/>
        <s v="US-2013-155180"/>
        <s v="CA-2014-156363"/>
        <s v="AJ-2012-7450"/>
        <s v="NI-2011-4460"/>
        <s v="NI-2014-2970"/>
        <s v="TU-2013-710"/>
        <s v="MX-2014-123610"/>
        <s v="US-2011-114965"/>
        <s v="MX-2014-127348"/>
        <s v="ES-2012-2390614"/>
        <s v="ES-2014-2478031"/>
        <s v="ES-2014-1601908"/>
        <s v="IN-2014-71914"/>
        <s v="ID-2014-81329"/>
        <s v="CA-2014-126956"/>
        <s v="US-2013-158708"/>
        <s v="CA-2011-125136"/>
        <s v="CA-2012-144386"/>
        <s v="US-2012-126235"/>
        <s v="ML-2014-1640"/>
        <s v="CA-2013-8330"/>
        <s v="PL-2011-7440"/>
        <s v="CA-2013-1670"/>
        <s v="MX-2011-121433"/>
        <s v="MX-2011-105305"/>
        <s v="MX-2012-135972"/>
        <s v="ES-2014-1325954"/>
        <s v="ID-2014-49381"/>
        <s v="CA-2013-109057"/>
        <s v="CA-2014-106537"/>
        <s v="CA-2012-105725"/>
        <s v="CA-2012-146465"/>
        <s v="CA-2012-121552"/>
        <s v="CA-2013-132990"/>
        <s v="HU-2014-8110"/>
        <s v="TU-2014-4360"/>
        <s v="NI-2014-5040"/>
        <s v="TU-2011-3610"/>
        <s v="MX-2014-112760"/>
        <s v="ID-2011-59895"/>
        <s v="IN-2012-71977"/>
        <s v="CA-2012-149993"/>
        <s v="CA-2011-139542"/>
        <s v="US-2011-120145"/>
        <s v="GH-2013-5940"/>
        <s v="IR-2011-7540"/>
        <s v="NI-2012-1570"/>
        <s v="NI-2012-6960"/>
        <s v="US-2014-167416"/>
        <s v="MX-2011-151925"/>
        <s v="MX-2014-162831"/>
        <s v="ES-2013-1243709"/>
        <s v="IT-2013-4986842"/>
        <s v="IT-2013-3789864"/>
        <s v="ES-2012-3605781"/>
        <s v="IT-2014-2971226"/>
        <s v="ES-2014-1078296"/>
        <s v="ES-2012-2435356"/>
        <s v="IN-2013-38125"/>
        <s v="US-2013-120460"/>
        <s v="CA-2014-125290"/>
        <s v="CA-2012-154970"/>
        <s v="TU-2013-8310"/>
        <s v="IR-2014-6250"/>
        <s v="CM-2012-6570"/>
        <s v="NI-2014-5110"/>
        <s v="EG-2013-5000"/>
        <s v="TU-2011-1780"/>
        <s v="MO-2012-1200"/>
        <s v="IZ-2014-3850"/>
        <s v="GH-2014-4710"/>
        <s v="US-2011-122665"/>
        <s v="MX-2013-164903"/>
        <s v="IN-2014-29263"/>
        <s v="IN-2013-66706"/>
        <s v="ID-2012-23152"/>
        <s v="ID-2013-67371"/>
        <s v="IN-2011-85872"/>
        <s v="CA-2014-109750"/>
        <s v="CA-2014-126438"/>
        <s v="IR-2011-2310"/>
        <s v="MX-2014-140312"/>
        <s v="MX-2011-119977"/>
        <s v="ES-2014-1872015"/>
        <s v="IN-2014-19925"/>
        <s v="IN-2011-50704"/>
        <s v="CA-2014-151176"/>
        <s v="HU-2011-630"/>
        <s v="TU-2011-1200"/>
        <s v="MX-2013-100608"/>
        <s v="MX-2011-118633"/>
        <s v="MX-2012-120796"/>
        <s v="US-2012-147872"/>
        <s v="IT-2011-4692210"/>
        <s v="IN-2013-57865"/>
        <s v="IN-2014-72481"/>
        <s v="US-2012-110163"/>
        <s v="CA-2013-103359"/>
        <s v="MX-2011-163909"/>
        <s v="US-2014-141600"/>
        <s v="MX-2011-162999"/>
        <s v="US-2013-141439"/>
        <s v="US-2014-152870"/>
        <s v="MX-2012-139374"/>
        <s v="IT-2013-4007264"/>
        <s v="IN-2014-65558"/>
        <s v="IN-2014-72103"/>
        <s v="IN-2012-77416"/>
        <s v="IN-2013-79635"/>
        <s v="CA-2013-169194"/>
        <s v="US-2011-129609"/>
        <s v="CA-2013-128972"/>
        <s v="SA-2014-5960"/>
        <s v="SF-2012-3840"/>
        <s v="TU-2014-2710"/>
        <s v="MX-2014-108294"/>
        <s v="US-2012-153836"/>
        <s v="US-2011-105851"/>
        <s v="IT-2013-5672839"/>
        <s v="IN-2014-55191"/>
        <s v="ID-2012-79922"/>
        <s v="CA-2011-121167"/>
        <s v="US-2014-111920"/>
        <s v="CA-2012-115924"/>
        <s v="CA-2012-136224"/>
        <s v="US-2014-146822"/>
        <s v="IV-2013-7200"/>
        <s v="TU-2014-4220"/>
        <s v="TU-2014-7640"/>
        <s v="TZ-2014-9160"/>
        <s v="MX-2013-161347"/>
        <s v="MX-2014-109274"/>
        <s v="ES-2012-2930401"/>
        <s v="ES-2013-1198254"/>
        <s v="IN-2014-78116"/>
        <s v="US-2014-163195"/>
        <s v="KZ-2013-7960"/>
        <s v="TU-2012-3780"/>
        <s v="IR-2014-1800"/>
        <s v="US-2011-151120"/>
        <s v="MX-2013-151071"/>
        <s v="MX-2014-104129"/>
        <s v="US-2014-154991"/>
        <s v="IT-2012-5535658"/>
        <s v="IT-2013-4571338"/>
        <s v="ES-2013-4688767"/>
        <s v="ID-2014-38881"/>
        <s v="ID-2014-14283"/>
        <s v="CA-2011-113964"/>
        <s v="CA-2014-148642"/>
        <s v="LH-2014-7700"/>
        <s v="CG-2012-6440"/>
        <s v="CA-2014-6960"/>
        <s v="AJ-2011-4230"/>
        <s v="MX-2012-111864"/>
        <s v="ES-2012-5566758"/>
        <s v="CA-2011-135755"/>
        <s v="CA-2012-105599"/>
        <s v="CA-2013-119074"/>
        <s v="NI-2014-7790"/>
        <s v="CA-2011-9390"/>
        <s v="NI-2012-1930"/>
        <s v="MX-2013-129714"/>
        <s v="US-2013-163223"/>
        <s v="ES-2011-4825230"/>
        <s v="ES-2013-3051016"/>
        <s v="ES-2012-5543011"/>
        <s v="ES-2014-1627638"/>
        <s v="ID-2014-15179"/>
        <s v="CA-2011-145576"/>
        <s v="CA-2014-167150"/>
        <s v="CA-2014-143861"/>
        <s v="CA-2014-134880"/>
        <s v="TU-2013-9240"/>
        <s v="TU-2012-5250"/>
        <s v="MX-2014-110492"/>
        <s v="MX-2014-144120"/>
        <s v="US-2013-152072"/>
        <s v="ES-2012-1540709"/>
        <s v="ES-2013-1253344"/>
        <s v="ES-2012-3947984"/>
        <s v="ES-2013-2195633"/>
        <s v="ID-2013-42913"/>
        <s v="US-2014-105697"/>
        <s v="CA-2012-152513"/>
        <s v="AO-2014-4190"/>
        <s v="EG-2014-2950"/>
        <s v="US-2011-140935"/>
        <s v="ES-2011-2123345"/>
        <s v="IT-2014-4717813"/>
        <s v="IT-2014-4907444"/>
        <s v="IN-2013-78480"/>
        <s v="IN-2012-78473"/>
        <s v="CA-2014-164098"/>
        <s v="CA-2011-138072"/>
        <s v="US-2014-166233"/>
        <s v="CA-2013-130778"/>
        <s v="CG-2012-2920"/>
        <s v="EG-2011-1630"/>
        <s v="TU-2014-3120"/>
        <s v="MX-2013-166373"/>
        <s v="MX-2012-138870"/>
        <s v="MX-2012-127565"/>
        <s v="ES-2013-2732869"/>
        <s v="ES-2012-1071143"/>
        <s v="ID-2012-73174"/>
        <s v="IN-2013-69240"/>
        <s v="IN-2011-83590"/>
        <s v="US-2014-141852"/>
        <s v="NI-2012-230"/>
        <s v="NI-2014-2140"/>
        <s v="MX-2013-147522"/>
        <s v="MX-2013-157609"/>
        <s v="MX-2013-110800"/>
        <s v="US-2013-132374"/>
        <s v="MX-2011-102568"/>
        <s v="MX-2013-168158"/>
        <s v="ES-2011-4028861"/>
        <s v="ES-2012-1223851"/>
        <s v="IT-2012-4967576"/>
        <s v="ES-2011-2813459"/>
        <s v="IN-2011-55919"/>
        <s v="IN-2011-57676"/>
        <s v="CA-2011-117709"/>
        <s v="CA-2012-130022"/>
        <s v="CA-2014-143665"/>
        <s v="CA-2013-114538"/>
        <s v="CA-2013-160479"/>
        <s v="MA-2011-3720"/>
        <s v="MX-2014-156188"/>
        <s v="MX-2014-139388"/>
        <s v="MX-2013-151057"/>
        <s v="ES-2011-3159486"/>
        <s v="IN-2014-64760"/>
        <s v="ID-2012-60434"/>
        <s v="US-2014-115252"/>
        <s v="SA-2011-7780"/>
        <s v="RS-2014-5690"/>
        <s v="NI-2014-8250"/>
        <s v="ML-2014-720"/>
        <s v="MX-2013-126767"/>
        <s v="MX-2013-123043"/>
        <s v="MX-2013-149643"/>
        <s v="MX-2013-164154"/>
        <s v="ES-2012-3383376"/>
        <s v="IT-2011-4429506"/>
        <s v="ES-2013-5540061"/>
        <s v="ID-2011-43102"/>
        <s v="ID-2014-15774"/>
        <s v="IN-2012-27590"/>
        <s v="ID-2012-14073"/>
        <s v="CA-2013-112389"/>
        <s v="CA-2013-112676"/>
        <s v="ZI-2013-2620"/>
        <s v="AG-2012-4910"/>
        <s v="NI-2011-20"/>
        <s v="CA-2011-770"/>
        <s v="MX-2011-162649"/>
        <s v="MX-2014-124429"/>
        <s v="US-2012-111598"/>
        <s v="MX-2014-132003"/>
        <s v="US-2012-168676"/>
        <s v="US-2014-128573"/>
        <s v="IN-2014-61897"/>
        <s v="IN-2011-24986"/>
        <s v="IN-2012-40148"/>
        <s v="IN-2011-45489"/>
        <s v="ID-2013-86348"/>
        <s v="CA-2013-159653"/>
        <s v="CA-2014-111262"/>
        <s v="BO-2012-7240"/>
        <s v="YM-2014-7480"/>
        <s v="RO-2014-9310"/>
        <s v="US-2012-133347"/>
        <s v="MX-2014-165694"/>
        <s v="IT-2012-1032855"/>
        <s v="IT-2014-4801093"/>
        <s v="ES-2013-3496941"/>
        <s v="ES-2013-2898079"/>
        <s v="ES-2014-1757411"/>
        <s v="IN-2012-52069"/>
        <s v="IN-2014-61113"/>
        <s v="IN-2012-29816"/>
        <s v="CA-2011-151554"/>
        <s v="CA-2011-114517"/>
        <s v="CA-2013-149454"/>
        <s v="CA-2011-120950"/>
        <s v="GH-2012-2700"/>
        <s v="IR-2014-6190"/>
        <s v="NI-2012-9700"/>
        <s v="US-2012-121783"/>
        <s v="IT-2014-2614983"/>
        <s v="ES-2013-2550984"/>
        <s v="IN-2011-19323"/>
        <s v="IN-2013-15046"/>
        <s v="IN-2011-47099"/>
        <s v="IN-2012-81623"/>
        <s v="CA-2014-107874"/>
        <s v="US-2013-150035"/>
        <s v="CA-2012-114048"/>
        <s v="US-2013-117037"/>
        <s v="NI-2012-8050"/>
        <s v="YM-2011-9980"/>
        <s v="IR-2014-340"/>
        <s v="MX-2014-159254"/>
        <s v="ES-2012-4964549"/>
        <s v="ES-2014-2905780"/>
        <s v="IT-2013-3723600"/>
        <s v="IT-2014-4082207"/>
        <s v="IN-2014-23488"/>
        <s v="IN-2012-33708"/>
        <s v="IN-2014-13821"/>
        <s v="CA-2012-166604"/>
        <s v="CA-2012-158323"/>
        <s v="EG-2013-7220"/>
        <s v="SF-2011-7060"/>
        <s v="ML-2014-1030"/>
        <s v="MX-2012-159674"/>
        <s v="ES-2013-2538836"/>
        <s v="IN-2012-56017"/>
        <s v="CA-2013-115588"/>
        <s v="UZ-2012-9360"/>
        <s v="UP-2014-9930"/>
        <s v="ES-2014-2420090"/>
        <s v="IT-2012-1122046"/>
        <s v="IT-2013-2594219"/>
        <s v="ES-2011-2861735"/>
        <s v="IT-2013-5130549"/>
        <s v="ES-2013-4309791"/>
        <s v="ID-2014-52923"/>
        <s v="ID-2014-40372"/>
        <s v="IN-2014-54015"/>
        <s v="CA-2013-128111"/>
        <s v="CA-2014-108322"/>
        <s v="CA-2014-163818"/>
        <s v="CA-2011-165568"/>
        <s v="CA-2014-141103"/>
        <s v="TU-2011-1470"/>
        <s v="AG-2014-8930"/>
        <s v="TU-2014-4500"/>
        <s v="MX-2012-161396"/>
        <s v="MX-2013-133690"/>
        <s v="MX-2012-134117"/>
        <s v="IT-2011-4028329"/>
        <s v="ES-2014-3499285"/>
        <s v="ID-2014-60784"/>
        <s v="ID-2013-20100"/>
        <s v="IN-2014-85515"/>
        <s v="CA-2013-163384"/>
        <s v="CA-2011-166457"/>
        <s v="CA-2012-163090"/>
        <s v="CA-2014-143217"/>
        <s v="MA-2012-7570"/>
        <s v="AG-2013-9570"/>
        <s v="EZ-2014-2830"/>
        <s v="TU-2011-2420"/>
        <s v="CA-2014-3800"/>
        <s v="LH-2014-1970"/>
        <s v="IZ-2012-2520"/>
        <s v="IZ-2011-5750"/>
        <s v="US-2013-151575"/>
        <s v="MX-2012-120943"/>
        <s v="MX-2014-122882"/>
        <s v="US-2013-161081"/>
        <s v="US-2013-156601"/>
        <s v="IN-2014-39959"/>
        <s v="IN-2014-84353"/>
        <s v="CA-2012-129098"/>
        <s v="CA-2011-117317"/>
        <s v="CA-2011-127383"/>
        <s v="CA-2013-123414"/>
        <s v="TU-2014-1450"/>
        <s v="IR-2014-7200"/>
        <s v="MX-2013-155236"/>
        <s v="MX-2013-138100"/>
        <s v="ES-2014-1710298"/>
        <s v="ES-2012-3327222"/>
        <s v="ES-2012-4124732"/>
        <s v="IN-2012-78879"/>
        <s v="CA-2013-142762"/>
        <s v="CA-2014-104318"/>
        <s v="ZI-2011-3890"/>
        <s v="US-2014-162852"/>
        <s v="ES-2014-2018081"/>
        <s v="ES-2013-2659584"/>
        <s v="IN-2014-12575"/>
        <s v="IN-2011-76394"/>
        <s v="CA-2012-131779"/>
        <s v="CA-2012-120320"/>
        <s v="US-2011-137680"/>
        <s v="CA-2013-146423"/>
        <s v="NG-2013-1780"/>
        <s v="SU-2014-6490"/>
        <s v="CG-2013-7130"/>
        <s v="US-2014-156293"/>
        <s v="ES-2014-2445603"/>
        <s v="ID-2012-81392"/>
        <s v="CA-2012-169740"/>
        <s v="CA-2014-110310"/>
        <s v="TU-2011-9560"/>
        <s v="CG-2014-1560"/>
        <s v="NI-2014-5680"/>
        <s v="MO-2011-8370"/>
        <s v="MX-2014-165295"/>
        <s v="ID-2011-14360"/>
        <s v="IN-2011-39203"/>
        <s v="CA-2013-110730"/>
        <s v="CA-2013-145492"/>
        <s v="CA-2014-108287"/>
        <s v="CA-2011-166961"/>
        <s v="CA-2014-133046"/>
        <s v="US-2014-118535"/>
        <s v="CA-2014-101273"/>
        <s v="CG-2011-2990"/>
        <s v="UP-2013-3000"/>
        <s v="UP-2012-2810"/>
        <s v="BO-2011-6900"/>
        <s v="MX-2014-142244"/>
        <s v="MX-2012-113635"/>
        <s v="ES-2012-5671193"/>
        <s v="ES-2011-3051209"/>
        <s v="IN-2014-52846"/>
        <s v="IN-2011-38307"/>
        <s v="ID-2013-62352"/>
        <s v="ID-2013-37229"/>
        <s v="ID-2012-84241"/>
        <s v="CA-2013-126809"/>
        <s v="CA-2014-149181"/>
        <s v="CA-2012-129700"/>
        <s v="IR-2011-6850"/>
        <s v="MO-2013-5910"/>
        <s v="LY-2013-8920"/>
        <s v="SG-2014-1610"/>
        <s v="TU-2014-5360"/>
        <s v="MZ-2012-1490"/>
        <s v="MA-2013-7380"/>
        <s v="BO-2014-9040"/>
        <s v="MX-2014-168900"/>
        <s v="MX-2012-128342"/>
        <s v="MX-2012-105487"/>
        <s v="US-2013-158778"/>
        <s v="MX-2011-125703"/>
        <s v="ES-2013-5151389"/>
        <s v="ES-2011-1702031"/>
        <s v="ES-2013-2803740"/>
        <s v="IT-2013-5935172"/>
        <s v="ID-2014-75183"/>
        <s v="CA-2011-114643"/>
        <s v="US-2012-134271"/>
        <s v="CA-2014-115070"/>
        <s v="CA-2013-106397"/>
        <s v="NI-2012-5650"/>
        <s v="IZ-2011-20"/>
        <s v="SF-2014-7330"/>
        <s v="EG-2014-5030"/>
        <s v="US-2013-168018"/>
        <s v="US-2013-123806"/>
        <s v="US-2012-117324"/>
        <s v="MX-2014-165841"/>
        <s v="ES-2012-5916678"/>
        <s v="CA-2013-150889"/>
        <s v="CA-2013-136371"/>
        <s v="MO-2012-7980"/>
        <s v="BO-2014-9070"/>
        <s v="TZ-2013-7750"/>
        <s v="TU-2012-350"/>
        <s v="US-2012-157161"/>
        <s v="ID-2013-18448"/>
        <s v="ID-2011-27275"/>
        <s v="ID-2014-44411"/>
        <s v="IN-2011-73132"/>
        <s v="IN-2013-66783"/>
        <s v="US-2014-156356"/>
        <s v="CA-2012-111325"/>
        <s v="CA-2011-134621"/>
        <s v="CA-2012-115420"/>
        <s v="CA-2012-110324"/>
        <s v="AO-2013-1470"/>
        <s v="HU-2012-9490"/>
        <s v="IT-2011-2459755"/>
        <s v="IT-2012-4642813"/>
        <s v="IN-2012-36354"/>
        <s v="ID-2012-27002"/>
        <s v="IN-2014-20856"/>
        <s v="CA-2014-121412"/>
        <s v="CA-2012-128083"/>
        <s v="CA-2013-124233"/>
        <s v="CA-2013-138583"/>
        <s v="CA-2011-128622"/>
        <s v="EG-2014-6540"/>
        <s v="CG-2012-4330"/>
        <s v="NI-2011-6910"/>
        <s v="KE-2013-420"/>
        <s v="NI-2014-8630"/>
        <s v="MX-2011-103898"/>
        <s v="US-2013-105438"/>
        <s v="IT-2012-5173520"/>
        <s v="ES-2014-3648745"/>
        <s v="ES-2014-5392717"/>
        <s v="ES-2014-1178688"/>
        <s v="ES-2013-3016012"/>
        <s v="ES-2012-2994105"/>
        <s v="IN-2013-83457"/>
        <s v="CA-2014-127705"/>
        <s v="CA-2012-113222"/>
        <s v="TU-2014-4080"/>
        <s v="SG-2013-5760"/>
        <s v="TU-2012-4210"/>
        <s v="UP-2012-330"/>
        <s v="MX-2013-126207"/>
        <s v="US-2012-160528"/>
        <s v="MX-2014-142867"/>
        <s v="US-2013-162194"/>
        <s v="MX-2013-109197"/>
        <s v="ES-2013-1007331"/>
        <s v="IN-2014-47568"/>
        <s v="CA-2013-154711"/>
        <s v="CA-2012-123505"/>
        <s v="CA-2013-105900"/>
        <s v="CA-2012-142139"/>
        <s v="CA-2014-130904"/>
        <s v="CA-2013-128916"/>
        <s v="IR-2014-2530"/>
        <s v="TU-2012-9440"/>
        <s v="US-2011-127698"/>
        <s v="MX-2012-129959"/>
        <s v="MX-2014-145618"/>
        <s v="US-2011-153521"/>
        <s v="MX-2014-168851"/>
        <s v="MX-2013-117856"/>
        <s v="MX-2011-131933"/>
        <s v="MX-2014-145212"/>
        <s v="ES-2014-1111594"/>
        <s v="IN-2013-11721"/>
        <s v="US-2011-134971"/>
        <s v="CA-2014-104381"/>
        <s v="CA-2013-167605"/>
        <s v="GV-2014-8550"/>
        <s v="NI-2012-5960"/>
        <s v="US-2013-162068"/>
        <s v="US-2014-140424"/>
        <s v="MX-2013-122504"/>
        <s v="ES-2011-1630549"/>
        <s v="ES-2014-2353233"/>
        <s v="CA-2014-169264"/>
        <s v="US-2013-133508"/>
        <s v="CA-2014-168403"/>
        <s v="CA-2013-8450"/>
        <s v="TS-2011-9360"/>
        <s v="TU-2014-3290"/>
        <s v="TU-2014-7130"/>
        <s v="TU-2014-8520"/>
        <s v="MX-2013-116407"/>
        <s v="MX-2012-116134"/>
        <s v="IT-2013-3837703"/>
        <s v="IN-2014-78032"/>
        <s v="ID-2014-17937"/>
        <s v="CA-2011-107573"/>
        <s v="CA-2011-141299"/>
        <s v="CA-2013-151974"/>
        <s v="ZI-2014-7610"/>
        <s v="ZI-2011-2600"/>
        <s v="CA-2012-7440"/>
        <s v="AJ-2014-8550"/>
        <s v="TU-2012-3520"/>
        <s v="IR-2014-7190"/>
        <s v="MX-2011-158575"/>
        <s v="MX-2012-102393"/>
        <s v="US-2014-153381"/>
        <s v="IT-2013-3284041"/>
        <s v="ES-2014-1615264"/>
        <s v="ID-2014-25693"/>
        <s v="CA-2011-133851"/>
        <s v="CA-2014-102414"/>
        <s v="CA-2012-143700"/>
        <s v="IR-2011-620"/>
        <s v="ZA-2014-8160"/>
        <s v="US-2012-132612"/>
        <s v="MX-2014-130778"/>
        <s v="MX-2013-166989"/>
        <s v="MX-2012-100958"/>
        <s v="ES-2013-4362848"/>
        <s v="IT-2012-4913428"/>
        <s v="IN-2011-27114"/>
        <s v="CA-2013-112893"/>
        <s v="CA-2012-102806"/>
        <s v="CA-2014-100783"/>
        <s v="CA-2012-117898"/>
        <s v="TU-2014-6780"/>
        <s v="NI-2014-6650"/>
        <s v="TU-2014-9920"/>
        <s v="NI-2011-4040"/>
        <s v="MX-2014-119424"/>
        <s v="US-2014-112368"/>
        <s v="MX-2014-133410"/>
        <s v="ES-2012-2359818"/>
        <s v="IT-2011-3643140"/>
        <s v="ES-2012-5853394"/>
        <s v="IT-2014-2028606"/>
        <s v="ID-2014-61120"/>
        <s v="ID-2012-23502"/>
        <s v="IN-2014-58236"/>
        <s v="CA-2012-130792"/>
        <s v="CA-2014-130967"/>
        <s v="CA-2014-127803"/>
        <s v="US-2011-158365"/>
        <s v="MO-2014-660"/>
        <s v="TZ-2014-1570"/>
        <s v="MO-2013-8440"/>
        <s v="CA-2012-8880"/>
        <s v="TU-2012-1410"/>
        <s v="MX-2011-108560"/>
        <s v="US-2013-155026"/>
        <s v="MX-2013-168487"/>
        <s v="IT-2014-4554442"/>
        <s v="ES-2014-4785777"/>
        <s v="ES-2012-4736606"/>
        <s v="ES-2012-5384501"/>
        <s v="ES-2013-4835750"/>
        <s v="CA-2013-134376"/>
        <s v="CA-2014-139416"/>
        <s v="CA-2014-5020"/>
        <s v="NI-2012-4270"/>
        <s v="US-2014-114237"/>
        <s v="US-2011-105760"/>
        <s v="IT-2013-3279634"/>
        <s v="ES-2014-4218857"/>
        <s v="ID-2014-45811"/>
        <s v="ID-2013-53273"/>
        <s v="CA-2012-130610"/>
        <s v="IZ-2012-3500"/>
        <s v="IR-2011-5440"/>
        <s v="IR-2011-4030"/>
        <s v="RO-2013-5500"/>
        <s v="MX-2012-168221"/>
        <s v="ES-2014-4535198"/>
        <s v="ES-2013-1912825"/>
        <s v="IT-2012-3723061"/>
        <s v="ES-2011-5201850"/>
        <s v="ID-2013-36809"/>
        <s v="ID-2014-63584"/>
        <s v="CA-2013-155488"/>
        <s v="HR-2014-4380"/>
        <s v="UP-2011-7210"/>
        <s v="AO-2011-9910"/>
        <s v="MO-2013-2400"/>
        <s v="MX-2014-146136"/>
        <s v="US-2014-118164"/>
        <s v="IT-2011-2204228"/>
        <s v="IN-2014-17160"/>
        <s v="ID-2014-26701"/>
        <s v="ID-2014-45790"/>
        <s v="IN-2014-81399"/>
        <s v="CA-2011-110352"/>
        <s v="CA-2011-107524"/>
        <s v="US-2013-154256"/>
        <s v="CA-2012-4520"/>
        <s v="UP-2012-3090"/>
        <s v="CA-2011-4390"/>
        <s v="US-2014-135685"/>
        <s v="MX-2012-119130"/>
        <s v="MX-2013-167332"/>
        <s v="MX-2014-135650"/>
        <s v="ES-2014-5167464"/>
        <s v="ID-2012-51369"/>
        <s v="ID-2014-18644"/>
        <s v="US-2014-124926"/>
        <s v="CA-2014-127264"/>
        <s v="LH-2014-200"/>
        <s v="IR-2013-3700"/>
        <s v="EG-2012-8470"/>
        <s v="EG-2012-6420"/>
        <s v="EG-2013-2860"/>
        <s v="MX-2012-164588"/>
        <s v="US-2013-108336"/>
        <s v="IT-2011-5951216"/>
        <s v="ES-2013-1499467"/>
        <s v="IN-2014-52048"/>
        <s v="IN-2014-72719"/>
        <s v="IN-2012-40253"/>
        <s v="CA-2011-132500"/>
        <s v="CA-2013-161207"/>
        <s v="CA-2014-154732"/>
        <s v="CA-2012-138219"/>
        <s v="CA-2011-107398"/>
        <s v="CA-2011-132913"/>
        <s v="GG-2013-3120"/>
        <s v="AJ-2014-9550"/>
        <s v="IZ-2013-1410"/>
        <s v="SU-2011-4120"/>
        <s v="TU-2014-4990"/>
        <s v="EG-2013-1830"/>
        <s v="MX-2013-109953"/>
        <s v="MX-2014-169621"/>
        <s v="US-2014-165491"/>
        <s v="ID-2011-56129"/>
        <s v="IN-2012-82988"/>
        <s v="US-2013-153129"/>
        <s v="CA-2011-132227"/>
        <s v="RO-2014-6060"/>
        <s v="SF-2012-6470"/>
        <s v="TZ-2014-8220"/>
        <s v="US-2012-150350"/>
        <s v="MX-2011-132815"/>
        <s v="MX-2011-166338"/>
        <s v="ES-2014-4044571"/>
        <s v="ES-2013-3576323"/>
        <s v="ES-2014-5204081"/>
        <s v="ES-2013-1280086"/>
        <s v="ES-2014-2441398"/>
        <s v="ID-2012-57907"/>
        <s v="IN-2013-28227"/>
        <s v="IN-2012-78305"/>
        <s v="CA-2013-134348"/>
        <s v="US-2013-117541"/>
        <s v="US-2012-165743"/>
        <s v="CA-2013-158806"/>
        <s v="CA-2014-153227"/>
        <s v="CA-2014-152198"/>
        <s v="CA-2014-138870"/>
        <s v="ZI-2012-1610"/>
        <s v="TU-2011-3850"/>
        <s v="KZ-2012-6650"/>
        <s v="TU-2013-2330"/>
        <s v="MX-2012-141089"/>
        <s v="US-2012-153983"/>
        <s v="MX-2014-112564"/>
        <s v="US-2011-102323"/>
        <s v="IT-2014-2540551"/>
        <s v="ES-2014-4624372"/>
        <s v="ES-2014-4618917"/>
        <s v="ID-2011-50501"/>
        <s v="IN-2013-55604"/>
        <s v="ID-2014-86593"/>
        <s v="CA-2014-151190"/>
        <s v="CA-2013-144337"/>
        <s v="US-2011-148194"/>
        <s v="CA-2012-128993"/>
        <s v="MO-2011-6300"/>
        <s v="IZ-2013-8810"/>
        <s v="LH-2012-930"/>
        <s v="US-2014-155264"/>
        <s v="MX-2011-134425"/>
        <s v="ES-2012-2536289"/>
        <s v="IN-2013-17146"/>
        <s v="US-2014-108245"/>
        <s v="CA-2014-116358"/>
        <s v="US-2014-149006"/>
        <s v="TU-2013-9120"/>
        <s v="CA-2014-3090"/>
        <s v="MX-2013-114062"/>
        <s v="ES-2014-4012309"/>
        <s v="IT-2011-2942451"/>
        <s v="IN-2013-40134"/>
        <s v="ID-2013-45139"/>
        <s v="CA-2011-162866"/>
        <s v="CA-2014-147144"/>
        <s v="CA-2014-154137"/>
        <s v="US-2011-164763"/>
        <s v="MG-2013-7870"/>
        <s v="CM-2011-6790"/>
        <s v="TU-2012-190"/>
        <s v="MX-2013-108098"/>
        <s v="US-2014-166051"/>
        <s v="ES-2013-2368528"/>
        <s v="IN-2012-29487"/>
        <s v="ID-2014-83275"/>
        <s v="ID-2014-86887"/>
        <s v="US-2014-123463"/>
        <s v="CA-2014-131618"/>
        <s v="CA-2013-123526"/>
        <s v="US-2014-157224"/>
        <s v="MZ-2014-7640"/>
        <s v="TU-2013-1330"/>
        <s v="EG-2014-5280"/>
        <s v="PL-2011-200"/>
        <s v="MX-2013-153318"/>
        <s v="MX-2013-160444"/>
        <s v="MX-2014-139822"/>
        <s v="MX-2012-108924"/>
        <s v="MX-2014-110877"/>
        <s v="ES-2014-4023075"/>
        <s v="US-2013-117793"/>
        <s v="CA-2014-124940"/>
        <s v="TU-2013-3100"/>
        <s v="SA-2013-3810"/>
        <s v="UP-2013-8460"/>
        <s v="TU-2011-7970"/>
        <s v="TU-2014-9350"/>
        <s v="MX-2013-153493"/>
        <s v="MX-2011-111318"/>
        <s v="US-2011-108651"/>
        <s v="MX-2011-128916"/>
        <s v="MX-2011-139542"/>
        <s v="MX-2014-143588"/>
        <s v="ES-2013-4700994"/>
        <s v="IN-2014-77640"/>
        <s v="CA-2012-158554"/>
        <s v="US-2013-111563"/>
        <s v="MO-2013-9540"/>
        <s v="AM-2013-2480"/>
        <s v="TU-2012-7960"/>
        <s v="MX-2013-116624"/>
        <s v="MX-2013-147172"/>
        <s v="MX-2014-135482"/>
        <s v="IT-2014-4405865"/>
        <s v="ES-2014-5292672"/>
        <s v="IN-2012-70612"/>
        <s v="IN-2011-40911"/>
        <s v="ID-2014-59489"/>
        <s v="IN-2013-84052"/>
        <s v="CA-2014-129567"/>
        <s v="CA-2014-121909"/>
        <s v="US-2012-142020"/>
        <s v="CA-2014-117394"/>
        <s v="US-2013-132577"/>
        <s v="CA-2013-167416"/>
        <s v="CA-2014-4440"/>
        <s v="GB-2014-7150"/>
        <s v="MX-2013-136959"/>
        <s v="MX-2011-131639"/>
        <s v="ES-2011-1119145"/>
        <s v="ID-2011-41751"/>
        <s v="IN-2014-32490"/>
        <s v="CA-2014-115427"/>
        <s v="CA-2011-130729"/>
        <s v="CA-2013-103037"/>
        <s v="CA-2014-168179"/>
        <s v="NI-2013-6880"/>
        <s v="AO-2012-6670"/>
        <s v="TU-2013-2150"/>
        <s v="MX-2013-110079"/>
        <s v="ES-2013-1934375"/>
        <s v="ES-2013-3322723"/>
        <s v="IN-2014-49402"/>
        <s v="US-2013-146710"/>
        <s v="CA-2011-164861"/>
        <s v="IS-2013-1770"/>
        <s v="CA-2012-9860"/>
        <s v="GH-2013-1700"/>
        <s v="EG-2013-6030"/>
        <s v="RS-2011-7010"/>
        <s v="TZ-2013-7040"/>
        <s v="MX-2013-134194"/>
        <s v="US-2014-164882"/>
        <s v="MX-2011-127145"/>
        <s v="ES-2013-3422294"/>
        <s v="ES-2014-4697376"/>
        <s v="ID-2013-27989"/>
        <s v="IN-2011-19953"/>
        <s v="CA-2014-138779"/>
        <s v="US-2011-161305"/>
        <s v="TU-2013-9580"/>
        <s v="MX-2014-100097"/>
        <s v="MX-2012-148362"/>
        <s v="MX-2011-131240"/>
        <s v="US-2012-153241"/>
        <s v="IT-2011-1258830"/>
        <s v="IN-2012-54897"/>
        <s v="IN-2014-58173"/>
        <s v="ID-2011-84444"/>
        <s v="CA-2014-155558"/>
        <s v="CA-2012-100888"/>
        <s v="US-2014-100482"/>
        <s v="CA-2014-169474"/>
        <s v="US-2011-112795"/>
        <s v="CA-2011-128237"/>
        <s v="CA-2014-130715"/>
        <s v="TU-2014-2860"/>
        <s v="RS-2011-4710"/>
        <s v="US-2013-159919"/>
        <s v="MX-2011-133564"/>
        <s v="ES-2013-4231060"/>
        <s v="ID-2011-63017"/>
        <s v="IN-2011-73839"/>
        <s v="US-2013-137547"/>
        <s v="CA-2014-131212"/>
        <s v="TU-2012-9540"/>
        <s v="ZI-2012-6350"/>
        <s v="LH-2012-9290"/>
        <s v="IZ-2014-2850"/>
        <s v="US-2012-106600"/>
        <s v="US-2011-154522"/>
        <s v="US-2013-132983"/>
        <s v="US-2011-153017"/>
        <s v="MX-2013-142391"/>
        <s v="IN-2012-25203"/>
        <s v="IN-2014-48163"/>
        <s v="IN-2014-63479"/>
        <s v="ID-2012-63899"/>
        <s v="CA-2012-144253"/>
        <s v="CA-2013-128258"/>
        <s v="CA-2011-133809"/>
        <s v="CA-2014-139787"/>
        <s v="CA-2013-132017"/>
        <s v="SF-2014-1680"/>
        <s v="MO-2012-8540"/>
        <s v="KZ-2014-8050"/>
        <s v="SA-2014-2990"/>
        <s v="NI-2014-1910"/>
        <s v="US-2014-151526"/>
        <s v="ES-2011-4156324"/>
        <s v="ES-2012-4784843"/>
        <s v="ID-2014-67168"/>
        <s v="ID-2014-19253"/>
        <s v="ID-2014-68113"/>
        <s v="CA-2011-148488"/>
        <s v="CA-2014-160934"/>
        <s v="CA-2012-115399"/>
        <s v="CA-2014-103520"/>
        <s v="NI-2013-130"/>
        <s v="CA-2014-4130"/>
        <s v="UP-2012-2590"/>
        <s v="RS-2014-8950"/>
        <s v="AO-2011-4910"/>
        <s v="MX-2013-121776"/>
        <s v="US-2013-144050"/>
        <s v="MX-2013-106054"/>
        <s v="ES-2011-3291135"/>
        <s v="ES-2013-3932669"/>
        <s v="ES-2012-4207693"/>
        <s v="ES-2011-1527372"/>
        <s v="ID-2012-19575"/>
        <s v="IN-2013-14535"/>
        <s v="ID-2014-14892"/>
        <s v="IN-2011-10384"/>
        <s v="IN-2014-20338"/>
        <s v="IN-2012-85067"/>
        <s v="IN-2012-82638"/>
        <s v="CA-2013-152814"/>
        <s v="CA-2011-133830"/>
        <s v="CA-2011-144974"/>
        <s v="PL-2011-4990"/>
        <s v="NG-2014-3210"/>
        <s v="SU-2014-9770"/>
        <s v="CA-2014-950"/>
        <s v="MX-2013-168970"/>
        <s v="MX-2012-121321"/>
        <s v="ES-2012-4942348"/>
        <s v="IT-2014-5534774"/>
        <s v="ES-2014-2523142"/>
        <s v="IN-2014-12414"/>
        <s v="CA-2011-113166"/>
        <s v="CA-2013-147067"/>
        <s v="CA-2013-122518"/>
        <s v="CA-2013-147683"/>
        <s v="CA-2014-137582"/>
        <s v="CA-2013-159765"/>
        <s v="TU-2014-0"/>
        <s v="LH-2013-7910"/>
        <s v="UP-2011-1250"/>
        <s v="MX-2012-165218"/>
        <s v="MX-2011-124555"/>
        <s v="MX-2012-134789"/>
        <s v="MX-2012-119200"/>
        <s v="ES-2013-1540151"/>
        <s v="ES-2014-2758807"/>
        <s v="ES-2014-5977467"/>
        <s v="ES-2012-3204467"/>
        <s v="ID-2014-51467"/>
        <s v="IN-2012-69436"/>
        <s v="IN-2012-53490"/>
        <s v="IN-2012-56178"/>
        <s v="US-2012-150161"/>
        <s v="CA-2013-100083"/>
        <s v="CA-2012-129854"/>
        <s v="CA-2014-166849"/>
        <s v="CA-2013-152646"/>
        <s v="TU-2014-3530"/>
        <s v="IZ-2014-3820"/>
        <s v="TU-2011-9570"/>
        <s v="US-2014-117422"/>
        <s v="ES-2014-2963892"/>
        <s v="IT-2013-1476473"/>
        <s v="IN-2011-76107"/>
        <s v="CA-2013-109820"/>
        <s v="CA-2012-119907"/>
        <s v="CA-2013-162614"/>
        <s v="CA-2012-110093"/>
        <s v="LY-2014-3610"/>
        <s v="AL-2011-4500"/>
        <s v="RO-2013-6290"/>
        <s v="NI-2014-3370"/>
        <s v="MX-2012-166345"/>
        <s v="MX-2013-116848"/>
        <s v="MX-2012-130022"/>
        <s v="US-2012-145758"/>
        <s v="MX-2013-120670"/>
        <s v="ES-2012-3482924"/>
        <s v="ES-2013-3907928"/>
        <s v="ES-2013-3561047"/>
        <s v="ES-2012-1157133"/>
        <s v="ID-2013-47141"/>
        <s v="ID-2011-77696"/>
        <s v="IN-2014-85123"/>
        <s v="CA-2014-163020"/>
        <s v="CA-2013-101378"/>
        <s v="CA-2012-160864"/>
        <s v="CA-2014-102659"/>
        <s v="SF-2014-3760"/>
        <s v="KE-2012-8250"/>
        <s v="RS-2012-8930"/>
        <s v="TU-2013-9220"/>
        <s v="EG-2011-6700"/>
        <s v="MX-2013-157014"/>
        <s v="ES-2013-1649379"/>
        <s v="ES-2014-4625663"/>
        <s v="IN-2014-16929"/>
        <s v="IN-2013-57480"/>
        <s v="ID-2012-41184"/>
        <s v="ID-2011-54176"/>
        <s v="IN-2014-86964"/>
        <s v="CA-2014-137456"/>
        <s v="CA-2012-169278"/>
        <s v="CA-2013-101742"/>
        <s v="TU-2013-8130"/>
        <s v="NI-2013-680"/>
        <s v="EG-2012-6410"/>
        <s v="CA-2013-6080"/>
        <s v="MX-2014-145191"/>
        <s v="MX-2012-101833"/>
        <s v="IN-2014-60168"/>
        <s v="ID-2014-76891"/>
        <s v="ID-2011-17720"/>
        <s v="CA-2014-101049"/>
        <s v="CA-2013-116232"/>
        <s v="CA-2014-142671"/>
        <s v="SF-2014-2650"/>
        <s v="ZI-2014-3570"/>
        <s v="SF-2013-1600"/>
        <s v="SA-2013-6690"/>
        <s v="MX-2013-120558"/>
        <s v="US-2011-153472"/>
        <s v="ES-2014-5505620"/>
        <s v="CA-2011-133270"/>
        <s v="CA-2012-151624"/>
        <s v="CA-2011-118304"/>
        <s v="EG-2014-9160"/>
        <s v="NI-2011-2660"/>
        <s v="US-2013-109491"/>
        <s v="MX-2014-150343"/>
        <s v="US-2014-129357"/>
        <s v="ES-2013-5682943"/>
        <s v="IN-2012-13037"/>
        <s v="ID-2013-20240"/>
        <s v="IN-2014-62268"/>
        <s v="IN-2014-86194"/>
        <s v="CA-2012-143602"/>
        <s v="US-2014-104955"/>
        <s v="CA-2014-158120"/>
        <s v="CA-2012-121132"/>
        <s v="MZ-2012-9980"/>
        <s v="SA-2013-2010"/>
        <s v="KE-2011-2920"/>
        <s v="SA-2011-7370"/>
        <s v="TU-2014-9220"/>
        <s v="UP-2012-8260"/>
        <s v="MX-2013-147921"/>
        <s v="ES-2014-4799283"/>
        <s v="ID-2014-34737"/>
        <s v="CA-2013-120859"/>
        <s v="US-2011-107405"/>
        <s v="US-2012-129553"/>
        <s v="US-2014-119319"/>
        <s v="IV-2014-8670"/>
        <s v="MX-2014-166919"/>
        <s v="MX-2014-126235"/>
        <s v="ES-2012-2468555"/>
        <s v="ES-2011-2140658"/>
        <s v="IN-2014-73944"/>
        <s v="US-2013-101497"/>
        <s v="CA-2014-110625"/>
        <s v="TU-2012-3190"/>
        <s v="MA-2011-7950"/>
        <s v="ZA-2014-300"/>
        <s v="RS-2014-1420"/>
        <s v="PL-2014-6410"/>
        <s v="SF-2014-6950"/>
        <s v="MX-2013-108679"/>
        <s v="MX-2013-147431"/>
        <s v="MX-2013-112718"/>
        <s v="MX-2014-166688"/>
        <s v="US-2012-150035"/>
        <s v="US-2012-105991"/>
        <s v="US-2012-106894"/>
        <s v="ES-2011-1950038"/>
        <s v="ID-2013-58579"/>
        <s v="CA-2014-158883"/>
        <s v="US-2012-141684"/>
        <s v="CA-2014-122945"/>
        <s v="CA-2014-155362"/>
        <s v="TU-2011-1230"/>
        <s v="IZ-2013-1830"/>
        <s v="YM-2012-8660"/>
        <s v="ES-2014-2890715"/>
        <s v="IT-2013-2758255"/>
        <s v="IN-2012-81231"/>
        <s v="CA-2013-166163"/>
        <s v="US-2014-112928"/>
        <s v="CA-2014-138548"/>
        <s v="CA-2014-107342"/>
        <s v="CA-2012-167745"/>
        <s v="CA-2014-163566"/>
        <s v="CG-2012-520"/>
        <s v="KG-2014-8510"/>
        <s v="CA-2011-8330"/>
        <s v="CA-2011-3790"/>
        <s v="AG-2014-9240"/>
        <s v="MX-2011-122994"/>
        <s v="US-2013-120005"/>
        <s v="MX-2014-118689"/>
        <s v="ES-2014-1678899"/>
        <s v="ES-2011-2205486"/>
        <s v="ES-2012-4018910"/>
        <s v="ID-2013-67952"/>
        <s v="CA-2013-140564"/>
        <s v="JO-2014-320"/>
        <s v="IZ-2012-4450"/>
        <s v="GH-2014-1510"/>
        <s v="US-2011-103590"/>
        <s v="MX-2014-102351"/>
        <s v="MX-2012-113285"/>
        <s v="US-2012-106586"/>
        <s v="IT-2014-4834701"/>
        <s v="IT-2014-2126630"/>
        <s v="IN-2013-68736"/>
        <s v="ID-2014-83072"/>
        <s v="CA-2014-133333"/>
        <s v="CA-2011-141817"/>
        <s v="CA-2013-169026"/>
        <s v="CA-2014-130526"/>
        <s v="CA-2011-115336"/>
        <s v="CA-2011-147235"/>
        <s v="CA-2011-138513"/>
        <s v="SF-2012-6540"/>
        <s v="MO-2014-2060"/>
        <s v="MX-2013-134859"/>
        <s v="ID-2013-46567"/>
        <s v="ID-2011-64704"/>
        <s v="IN-2014-30768"/>
        <s v="CA-2011-127012"/>
        <s v="CA-2014-164819"/>
        <s v="CA-2012-168809"/>
        <s v="JO-2014-9770"/>
        <s v="SU-2013-4590"/>
        <s v="MX-2014-152436"/>
        <s v="ES-2011-3401415"/>
        <s v="ES-2011-2867068"/>
        <s v="ID-2014-79313"/>
        <s v="ID-2014-41156"/>
        <s v="IN-2014-34863"/>
        <s v="CA-2012-119942"/>
        <s v="CA-2013-128811"/>
        <s v="KZ-2013-3640"/>
        <s v="US-2013-136301"/>
        <s v="US-2012-105438"/>
        <s v="US-2012-107741"/>
        <s v="MX-2014-162117"/>
        <s v="MX-2012-143091"/>
        <s v="MX-2012-160612"/>
        <s v="IT-2011-1573599"/>
        <s v="IN-2012-35682"/>
        <s v="CA-2011-167164"/>
        <s v="CA-2012-164833"/>
        <s v="CA-2012-145065"/>
        <s v="CA-2013-133144"/>
        <s v="CA-2011-126907"/>
        <s v="CA-2011-103800"/>
        <s v="AO-2014-2730"/>
        <s v="SF-2014-2770"/>
        <s v="NI-2013-5550"/>
        <s v="CA-2013-5590"/>
        <s v="US-2013-119928"/>
        <s v="US-2014-134292"/>
        <s v="MX-2014-121377"/>
        <s v="US-2013-115308"/>
        <s v="ID-2013-68757"/>
        <s v="ID-2014-20128"/>
        <s v="IN-2012-47316"/>
        <s v="IN-2013-12407"/>
        <s v="IN-2013-56521"/>
        <s v="ID-2014-81679"/>
        <s v="ID-2011-81357"/>
        <s v="CA-2013-155481"/>
        <s v="CA-2013-102932"/>
        <s v="CA-2013-163398"/>
        <s v="CA-2014-167542"/>
        <s v="CA-2011-109904"/>
        <s v="US-2014-114356"/>
        <s v="BO-2014-4120"/>
        <s v="CA-2014-4270"/>
        <s v="US-2012-143994"/>
        <s v="MX-2012-104276"/>
        <s v="MX-2012-119641"/>
        <s v="IT-2011-3284965"/>
        <s v="ES-2013-1594400"/>
        <s v="ES-2014-2810919"/>
        <s v="IT-2014-1792968"/>
        <s v="IN-2014-54281"/>
        <s v="IN-2014-54148"/>
        <s v="CA-2014-153339"/>
        <s v="CA-2011-126522"/>
        <s v="CA-2011-148950"/>
        <s v="CA-2013-116540"/>
        <s v="US-2014-141698"/>
        <s v="CA-2014-135111"/>
        <s v="US-2012-106873"/>
        <s v="IR-2012-1690"/>
        <s v="TZ-2014-9260"/>
        <s v="GH-2012-6170"/>
        <s v="TZ-2011-8300"/>
        <s v="NI-2011-3480"/>
        <s v="MX-2014-115707"/>
        <s v="MX-2011-118087"/>
        <s v="ES-2014-3504841"/>
        <s v="ES-2011-4154564"/>
        <s v="IN-2013-55184"/>
        <s v="CA-2013-113138"/>
        <s v="US-2013-150567"/>
        <s v="US-2013-128678"/>
        <s v="CA-2012-167696"/>
        <s v="TU-2013-1970"/>
        <s v="TU-2013-3390"/>
        <s v="ZI-2013-3030"/>
        <s v="US-2013-151246"/>
        <s v="US-2011-162460"/>
        <s v="ES-2012-4604882"/>
        <s v="ES-2013-2744518"/>
        <s v="ES-2014-5890715"/>
        <s v="IN-2011-33645"/>
        <s v="IN-2014-83310"/>
        <s v="CA-2014-114440"/>
        <s v="CA-2014-148985"/>
        <s v="TU-2011-2530"/>
        <s v="NI-2013-5830"/>
        <s v="KE-2011-9210"/>
        <s v="HU-2014-400"/>
        <s v="TU-2014-130"/>
        <s v="NI-2014-7450"/>
        <s v="MX-2014-168298"/>
        <s v="ID-2014-71606"/>
        <s v="IN-2013-16516"/>
        <s v="IN-2011-35857"/>
        <s v="IN-2014-86726"/>
        <s v="US-2011-156216"/>
        <s v="MX-2014-139220"/>
        <s v="US-2013-152842"/>
        <s v="MX-2012-131569"/>
        <s v="MX-2011-162936"/>
        <s v="US-2014-142944"/>
        <s v="ES-2014-4913372"/>
        <s v="ES-2012-4180291"/>
        <s v="IN-2014-35311"/>
        <s v="IN-2011-82533"/>
        <s v="ID-2013-84199"/>
        <s v="CA-2011-134061"/>
        <s v="CA-2013-166625"/>
        <s v="CA-2014-143084"/>
        <s v="CA-2014-117009"/>
        <s v="SA-2013-8810"/>
        <s v="HU-2012-5560"/>
        <s v="ID-2014-57074"/>
        <s v="IN-2012-42920"/>
        <s v="IN-2014-40722"/>
        <s v="CA-2013-165673"/>
        <s v="CA-2011-161634"/>
        <s v="CA-2013-136322"/>
        <s v="NI-2013-4580"/>
        <s v="IZ-2013-5860"/>
        <s v="AE-2013-1530"/>
        <s v="UP-2012-1010"/>
        <s v="MX-2014-131730"/>
        <s v="MX-2011-168081"/>
        <s v="ES-2014-1141847"/>
        <s v="CA-2014-135783"/>
        <s v="CA-2011-138296"/>
        <s v="CA-2014-157112"/>
        <s v="CA-2014-162096"/>
        <s v="US-2014-138086"/>
        <s v="CA-2013-113117"/>
        <s v="NI-2012-7670"/>
        <s v="CG-2014-1070"/>
        <s v="TU-2014-530"/>
        <s v="MX-2012-104528"/>
        <s v="MX-2012-151211"/>
        <s v="MX-2013-102764"/>
        <s v="MX-2013-169691"/>
        <s v="ES-2014-1119560"/>
        <s v="IT-2014-2328162"/>
        <s v="IN-2012-82372"/>
        <s v="IN-2011-85718"/>
        <s v="CA-2012-100573"/>
        <s v="CA-2014-165757"/>
        <s v="US-2014-165953"/>
        <s v="CA-2011-109890"/>
        <s v="CA-2014-152968"/>
        <s v="CA-2014-140536"/>
        <s v="RO-2012-4620"/>
        <s v="IT-2012-3009110"/>
        <s v="ID-2014-17657"/>
        <s v="ID-2011-22116"/>
        <s v="CA-2014-109757"/>
        <s v="CA-2014-125745"/>
        <s v="EG-2014-2620"/>
        <s v="GH-2013-7020"/>
        <s v="TU-2013-7100"/>
        <s v="SG-2014-360"/>
        <s v="TZ-2013-4510"/>
        <s v="US-2014-145975"/>
        <s v="MX-2014-116883"/>
        <s v="US-2013-123148"/>
        <s v="ES-2012-3308849"/>
        <s v="ID-2013-79579"/>
        <s v="CA-2012-111703"/>
        <s v="CA-2014-107909"/>
        <s v="US-2013-131114"/>
        <s v="CA-2013-158617"/>
        <s v="US-2014-125808"/>
        <s v="CG-2014-5060"/>
        <s v="EG-2013-3460"/>
        <s v="TU-2013-2480"/>
        <s v="UP-2011-3340"/>
        <s v="MZ-2014-9560"/>
        <s v="NI-2014-4150"/>
        <s v="TX-2014-4340"/>
        <s v="NI-2013-2540"/>
        <s v="MX-2014-153556"/>
        <s v="MX-2011-135251"/>
        <s v="US-2011-123078"/>
        <s v="MX-2012-136455"/>
        <s v="MX-2012-111206"/>
        <s v="CA-2014-159352"/>
        <s v="CA-2011-138023"/>
        <s v="CA-2013-130484"/>
        <s v="CA-2013-117408"/>
        <s v="US-2013-134369"/>
        <s v="TU-2013-3840"/>
        <s v="UP-2014-4410"/>
        <s v="EG-2013-1620"/>
        <s v="US-2013-107300"/>
        <s v="MX-2012-128566"/>
        <s v="MX-2013-125682"/>
        <s v="IN-2011-39861"/>
        <s v="CA-2014-105074"/>
        <s v="CA-2011-165974"/>
        <s v="US-2014-146416"/>
        <s v="CA-2012-164336"/>
        <s v="CA-2011-159625"/>
        <s v="IZ-2013-9930"/>
        <s v="TX-2011-5830"/>
        <s v="MO-2012-7090"/>
        <s v="EG-2014-2860"/>
        <s v="IR-2014-7170"/>
        <s v="MX-2013-118773"/>
        <s v="MX-2013-115868"/>
        <s v="ES-2014-3701138"/>
        <s v="IN-2013-71193"/>
        <s v="ID-2012-54043"/>
        <s v="IN-2013-80818"/>
        <s v="CA-2013-140634"/>
        <s v="CA-2011-129168"/>
        <s v="CA-2014-130771"/>
        <s v="CA-2014-146724"/>
        <s v="CA-2014-107461"/>
        <s v="CA-2012-169677"/>
        <s v="HR-2012-6300"/>
        <s v="TU-2013-150"/>
        <s v="KE-2014-4370"/>
        <s v="TU-2013-7380"/>
        <s v="SF-2014-9190"/>
        <s v="MO-2012-880"/>
        <s v="US-2014-133739"/>
        <s v="MX-2011-139983"/>
        <s v="ES-2012-4610139"/>
        <s v="IN-2014-77997"/>
        <s v="IN-2014-70465"/>
        <s v="CA-2014-118640"/>
        <s v="CA-2012-133627"/>
        <s v="CA-2013-164483"/>
        <s v="CA-2014-140760"/>
        <s v="US-2014-119039"/>
        <s v="CA-2014-151855"/>
        <s v="LI-2012-960"/>
        <s v="TU-2013-5450"/>
        <s v="EG-2013-4660"/>
        <s v="TU-2014-9810"/>
        <s v="MX-2014-104388"/>
        <s v="MX-2014-108840"/>
        <s v="MX-2014-144708"/>
        <s v="ES-2012-2387374"/>
        <s v="IT-2011-3267917"/>
        <s v="ES-2011-5961845"/>
        <s v="ES-2013-3078441"/>
        <s v="IT-2013-4165375"/>
        <s v="ID-2014-78942"/>
        <s v="IN-2013-36732"/>
        <s v="IN-2013-44033"/>
        <s v="IN-2014-79327"/>
        <s v="IN-2013-84227"/>
        <s v="CA-2014-117044"/>
        <s v="CA-2013-125815"/>
        <s v="US-2013-150357"/>
        <s v="CA-2013-155446"/>
        <s v="CA-2014-130106"/>
        <s v="TU-2012-8890"/>
        <s v="AG-2013-3970"/>
        <s v="ES-2011-1273737"/>
        <s v="ES-2014-3669512"/>
        <s v="IN-2014-38755"/>
        <s v="IN-2012-60987"/>
        <s v="ID-2014-30180"/>
        <s v="ID-2013-83975"/>
        <s v="CA-2011-133704"/>
        <s v="CA-2014-144820"/>
        <s v="CA-2014-112473"/>
        <s v="CA-2013-149237"/>
        <s v="TU-2013-3330"/>
        <s v="NI-2014-6620"/>
        <s v="CA-2012-3180"/>
        <s v="UP-2013-9300"/>
        <s v="CG-2013-180"/>
        <s v="CA-2012-6060"/>
        <s v="MX-2012-165344"/>
        <s v="MX-2011-166821"/>
        <s v="MX-2012-163769"/>
        <s v="MX-2013-168578"/>
        <s v="ES-2011-4509445"/>
        <s v="IN-2011-52587"/>
        <s v="ID-2014-14794"/>
        <s v="NI-2014-7510"/>
        <s v="MX-2014-109890"/>
        <s v="MX-2011-115651"/>
        <s v="IT-2013-2032199"/>
        <s v="IT-2012-4643815"/>
        <s v="US-2014-103226"/>
        <s v="CA-2012-112214"/>
        <s v="CA-2012-130554"/>
        <s v="CA-2012-132276"/>
        <s v="CA-2014-120614"/>
        <s v="CA-2013-125794"/>
        <s v="NI-2011-8960"/>
        <s v="KZ-2014-7810"/>
        <s v="AO-2013-3830"/>
        <s v="RS-2014-90"/>
        <s v="MO-2014-6360"/>
        <s v="US-2012-131156"/>
        <s v="US-2013-128314"/>
        <s v="ES-2014-1559544"/>
        <s v="ES-2011-4040727"/>
        <s v="ID-2013-48555"/>
        <s v="IN-2013-65516"/>
        <s v="IN-2011-61253"/>
        <s v="IN-2014-80615"/>
        <s v="CA-2014-134649"/>
        <s v="CA-2013-130029"/>
        <s v="CA-2014-109715"/>
        <s v="CA-2013-162726"/>
        <s v="US-2011-128685"/>
        <s v="QA-2014-1930"/>
        <s v="SU-2013-3710"/>
        <s v="EG-2013-3220"/>
        <s v="IR-2012-2490"/>
        <s v="NG-2014-7140"/>
        <s v="MX-2014-153661"/>
        <s v="MX-2014-132626"/>
        <s v="MX-2014-160850"/>
        <s v="US-2013-157427"/>
        <s v="MX-2014-145051"/>
        <s v="MX-2012-120845"/>
        <s v="ES-2013-4486046"/>
        <s v="ID-2011-43347"/>
        <s v="ID-2014-10650"/>
        <s v="ID-2014-48268"/>
        <s v="CA-2013-154053"/>
        <s v="CA-2013-155033"/>
        <s v="CA-2012-112823"/>
        <s v="CA-2013-166618"/>
        <s v="TU-2013-2390"/>
        <s v="LH-2013-7310"/>
        <s v="TU-2014-8460"/>
        <s v="IR-2014-720"/>
        <s v="IV-2012-410"/>
        <s v="NI-2013-7080"/>
        <s v="MX-2014-159800"/>
        <s v="ES-2011-4372047"/>
        <s v="ES-2012-4448528"/>
        <s v="ES-2013-3833685"/>
        <s v="ES-2011-4188705"/>
        <s v="ID-2012-46175"/>
        <s v="IN-2014-51831"/>
        <s v="IN-2013-54554"/>
        <s v="CA-2013-144855"/>
        <s v="US-2014-158946"/>
        <s v="CA-2014-119564"/>
        <s v="CA-2013-105277"/>
        <s v="CA-2011-153619"/>
        <s v="IR-2013-1560"/>
        <s v="MA-2012-5650"/>
        <s v="NI-2012-5780"/>
        <s v="MX-2013-138912"/>
        <s v="MX-2013-133361"/>
        <s v="MX-2012-125066"/>
        <s v="ES-2012-5769431"/>
        <s v="ES-2014-5759001"/>
        <s v="ES-2013-4790317"/>
        <s v="ES-2014-1009946"/>
        <s v="IN-2013-12127"/>
        <s v="IN-2014-32378"/>
        <s v="ID-2014-57032"/>
        <s v="CA-2013-155474"/>
        <s v="US-2011-117170"/>
        <s v="CA-2014-150609"/>
        <s v="MO-2011-8850"/>
        <s v="IR-2014-9610"/>
        <s v="MX-2012-167248"/>
        <s v="IT-2013-1571276"/>
        <s v="ES-2014-1667007"/>
        <s v="ID-2014-26316"/>
        <s v="ID-2014-37579"/>
        <s v="IN-2014-75911"/>
        <s v="ID-2014-39616"/>
        <s v="IN-2011-36375"/>
        <s v="IN-2013-70990"/>
        <s v="IN-2013-44285"/>
        <s v="CA-2014-131156"/>
        <s v="CA-2011-169033"/>
        <s v="CA-2014-166415"/>
        <s v="CA-2014-144036"/>
        <s v="CA-2012-155054"/>
        <s v="US-2011-157847"/>
        <s v="CA-2014-169607"/>
        <s v="IR-2013-9560"/>
        <s v="IZ-2014-7090"/>
        <s v="GH-2014-290"/>
        <s v="SG-2013-1570"/>
        <s v="MX-2014-131233"/>
        <s v="US-2011-134950"/>
        <s v="MX-2011-131009"/>
        <s v="ES-2012-3536212"/>
        <s v="IT-2012-3821825"/>
        <s v="IN-2014-25637"/>
        <s v="ID-2012-63983"/>
        <s v="CA-2013-150343"/>
        <s v="CA-2012-159380"/>
        <s v="CA-2013-164035"/>
        <s v="CA-2014-163209"/>
        <s v="CA-2011-138359"/>
        <s v="CA-2011-125759"/>
        <s v="AU-2013-6380"/>
        <s v="UZ-2011-1000"/>
        <s v="NI-2012-560"/>
        <s v="MX-2014-147417"/>
        <s v="MX-2013-124898"/>
        <s v="MX-2013-111437"/>
        <s v="IN-2014-46203"/>
        <s v="CA-2011-160738"/>
        <s v="CA-2012-164007"/>
        <s v="SO-2011-3360"/>
        <s v="NI-2011-2820"/>
        <s v="TU-2014-7530"/>
        <s v="MX-2012-105655"/>
        <s v="MX-2013-118738"/>
        <s v="MX-2013-107650"/>
        <s v="MX-2013-118101"/>
        <s v="MX-2014-135055"/>
        <s v="IT-2013-3887660"/>
        <s v="ES-2013-1442338"/>
        <s v="ES-2013-5353746"/>
        <s v="CA-2014-136539"/>
        <s v="CA-2012-148628"/>
        <s v="CA-2011-100363"/>
        <s v="CA-2011-123127"/>
        <s v="CA-2014-164364"/>
        <s v="CA-2013-101168"/>
        <s v="CA-2011-139283"/>
        <s v="CA-2013-119641"/>
        <s v="SA-2014-430"/>
        <s v="EZ-2013-8720"/>
        <s v="SF-2013-1280"/>
        <s v="MX-2013-133536"/>
        <s v="US-2013-143644"/>
        <s v="US-2013-169901"/>
        <s v="ES-2013-1298676"/>
        <s v="ID-2014-37985"/>
        <s v="ID-2012-33141"/>
        <s v="IN-2011-33036"/>
        <s v="CA-2011-139451"/>
        <s v="CA-2012-141936"/>
        <s v="CA-2014-145275"/>
        <s v="YM-2013-9360"/>
        <s v="TU-2013-4400"/>
        <s v="RO-2014-550"/>
        <s v="IR-2011-7730"/>
        <s v="NI-2011-6010"/>
        <s v="MZ-2013-2610"/>
        <s v="CA-2014-6510"/>
        <s v="CG-2013-6940"/>
        <s v="US-2014-153213"/>
        <s v="MX-2013-166527"/>
        <s v="US-2014-161403"/>
        <s v="US-2011-125535"/>
        <s v="MX-2014-153766"/>
        <s v="MX-2013-105228"/>
        <s v="IT-2014-1229866"/>
        <s v="ID-2014-75057"/>
        <s v="IN-2011-47211"/>
        <s v="CA-2014-110478"/>
        <s v="CA-2011-109218"/>
        <s v="CA-2014-160087"/>
        <s v="RO-2014-5920"/>
        <s v="NI-2013-2590"/>
        <s v="UP-2011-1770"/>
        <s v="CA-2014-5900"/>
        <s v="RS-2011-2580"/>
        <s v="EG-2012-1850"/>
        <s v="NI-2013-4150"/>
        <s v="TU-2012-1730"/>
        <s v="MX-2013-123456"/>
        <s v="MX-2014-169369"/>
        <s v="MX-2012-137813"/>
        <s v="ES-2013-4456541"/>
        <s v="ES-2014-2731678"/>
        <s v="ES-2013-3285003"/>
        <s v="ES-2011-5083176"/>
        <s v="IN-2011-36494"/>
        <s v="CA-2012-168186"/>
        <s v="CA-2012-160213"/>
        <s v="CA-2013-114895"/>
        <s v="CA-2012-167479"/>
        <s v="CA-2011-115133"/>
        <s v="MO-2012-7280"/>
        <s v="UZ-2014-2920"/>
        <s v="HR-2011-3540"/>
        <s v="TX-2014-3270"/>
        <s v="TU-2012-450"/>
        <s v="IZ-2014-2240"/>
        <s v="MX-2011-123218"/>
        <s v="MX-2013-116253"/>
        <s v="US-2014-148677"/>
        <s v="MX-2011-114790"/>
        <s v="ES-2013-4972434"/>
        <s v="ES-2012-2530119"/>
        <s v="ID-2012-51677"/>
        <s v="ID-2013-46329"/>
        <s v="ID-2012-85711"/>
        <s v="CA-2014-103611"/>
        <s v="CA-2013-117282"/>
        <s v="CA-2012-151043"/>
        <s v="CA-2014-104906"/>
        <s v="CA-2012-104059"/>
        <s v="CA-2014-101700"/>
        <s v="NI-2014-5790"/>
        <s v="NI-2013-300"/>
        <s v="NI-2012-8510"/>
        <s v="MX-2014-138177"/>
        <s v="IT-2014-5184244"/>
        <s v="IT-2012-5350208"/>
        <s v="IN-2012-55289"/>
        <s v="IN-2014-69646"/>
        <s v="CA-2013-115504"/>
        <s v="CT-2013-9370"/>
        <s v="NI-2014-8450"/>
        <s v="HU-2013-8210"/>
        <s v="MX-2012-162614"/>
        <s v="MX-2013-101658"/>
        <s v="MX-2014-130442"/>
        <s v="MX-2014-133802"/>
        <s v="MX-2013-160654"/>
        <s v="MX-2012-131926"/>
        <s v="IT-2013-3696646"/>
        <s v="ID-2013-74434"/>
        <s v="ID-2013-78851"/>
        <s v="IN-2012-58817"/>
        <s v="IN-2012-73510"/>
        <s v="CA-2014-143343"/>
        <s v="CA-2013-152408"/>
        <s v="CA-2012-169733"/>
        <s v="CA-2014-162936"/>
        <s v="ML-2013-4870"/>
        <s v="RS-2013-4640"/>
        <s v="NI-2014-2010"/>
        <s v="UP-2014-6260"/>
        <s v="NI-2013-3270"/>
        <s v="MX-2011-159037"/>
        <s v="MX-2011-157539"/>
        <s v="US-2011-140998"/>
        <s v="MX-2011-140389"/>
        <s v="US-2014-115658"/>
        <s v="MX-2013-160815"/>
        <s v="ES-2013-2219658"/>
        <s v="ES-2012-3637062"/>
        <s v="ES-2011-5269399"/>
        <s v="ES-2013-4846448"/>
        <s v="IT-2012-4084224"/>
        <s v="US-2011-100279"/>
        <s v="US-2011-112200"/>
        <s v="CA-2014-153654"/>
        <s v="US-2013-159093"/>
        <s v="IR-2011-200"/>
        <s v="EG-2013-1250"/>
        <s v="MO-2014-4880"/>
        <s v="MX-2013-166415"/>
        <s v="MX-2012-109463"/>
        <s v="MX-2013-134593"/>
        <s v="MX-2011-141467"/>
        <s v="CA-2013-138688"/>
        <s v="CA-2014-127922"/>
        <s v="CA-2014-152079"/>
        <s v="TU-2012-7900"/>
        <s v="RS-2011-1260"/>
        <s v="TU-2014-10000"/>
        <s v="KG-2013-3860"/>
        <s v="NI-2013-3140"/>
        <s v="IZ-2014-3970"/>
        <s v="US-2011-100629"/>
        <s v="MX-2014-135797"/>
        <s v="MX-2014-168543"/>
        <s v="ES-2013-2435824"/>
        <s v="IN-2012-50599"/>
        <s v="IN-2014-52615"/>
        <s v="US-2012-141453"/>
        <s v="CA-2011-118192"/>
        <s v="SF-2013-8880"/>
        <s v="MX-2014-101168"/>
        <s v="US-2013-102078"/>
        <s v="ID-2013-64739"/>
        <s v="ID-2013-33197"/>
        <s v="IN-2011-54435"/>
        <s v="ID-2011-58726"/>
        <s v="CA-2012-131457"/>
        <s v="CA-2013-155670"/>
        <s v="CA-2013-151155"/>
        <s v="CA-2013-151512"/>
        <s v="CA-2012-156923"/>
        <s v="CA-2014-141614"/>
        <s v="CA-2013-118178"/>
        <s v="KZ-2013-9370"/>
        <s v="KZ-2011-2210"/>
        <s v="IZ-2013-8510"/>
        <s v="RS-2013-4030"/>
        <s v="MX-2014-160325"/>
        <s v="MX-2013-101294"/>
        <s v="MX-2014-124492"/>
        <s v="MX-2013-123127"/>
        <s v="MX-2012-115945"/>
        <s v="US-2011-162425"/>
        <s v="ID-2014-13135"/>
        <s v="ID-2012-79810"/>
        <s v="IN-2012-11028"/>
        <s v="ID-2013-48898"/>
        <s v="ID-2014-46700"/>
        <s v="CA-2011-153150"/>
        <s v="CA-2014-138422"/>
        <s v="CA-2014-126676"/>
        <s v="IZ-2014-550"/>
        <s v="PL-2013-6270"/>
        <s v="GH-2014-4750"/>
        <s v="RS-2013-5800"/>
        <s v="TU-2013-9230"/>
        <s v="MX-2014-100769"/>
        <s v="MX-2014-132290"/>
        <s v="US-2014-152751"/>
        <s v="ES-2012-5281549"/>
        <s v="ES-2012-1942082"/>
        <s v="IT-2013-2508465"/>
        <s v="IN-2014-19771"/>
        <s v="ID-2013-65565"/>
        <s v="IN-2013-52685"/>
        <s v="ID-2014-11567"/>
        <s v="ID-2012-84927"/>
        <s v="CA-2014-106355"/>
        <s v="CA-2014-112172"/>
        <s v="US-2011-120236"/>
        <s v="TU-2014-6640"/>
        <s v="TU-2014-3160"/>
        <s v="TU-2014-6220"/>
        <s v="TU-2014-5400"/>
        <s v="SA-2011-3490"/>
        <s v="MX-2012-128377"/>
        <s v="MX-2011-145030"/>
        <s v="MX-2014-135874"/>
        <s v="MX-2013-112228"/>
        <s v="IT-2012-3003466"/>
        <s v="IN-2012-22431"/>
        <s v="IN-2014-47519"/>
        <s v="IN-2014-59475"/>
        <s v="CA-2012-105158"/>
        <s v="CA-2013-159639"/>
        <s v="CA-2014-107244"/>
        <s v="CA-2013-145009"/>
        <s v="CA-2013-158302"/>
        <s v="CA-2013-131639"/>
        <s v="UP-2013-3400"/>
        <s v="NI-2011-320"/>
        <s v="NI-2014-3860"/>
        <s v="US-2011-156314"/>
        <s v="MX-2014-113236"/>
        <s v="US-2011-115245"/>
        <s v="ES-2012-4198217"/>
        <s v="ES-2014-1378862"/>
        <s v="IN-2014-47463"/>
        <s v="ID-2013-45223"/>
        <s v="ID-2014-17216"/>
        <s v="CA-2014-149853"/>
        <s v="CA-2013-151323"/>
        <s v="CA-2014-107986"/>
        <s v="CA-2014-155642"/>
        <s v="CA-2011-103527"/>
        <s v="US-2011-154655"/>
        <s v="RS-2011-4670"/>
        <s v="AG-2014-2230"/>
        <s v="MX-2012-161795"/>
        <s v="ES-2012-2462374"/>
        <s v="IT-2014-3784057"/>
        <s v="IN-2012-41821"/>
        <s v="ID-2012-55422"/>
        <s v="CA-2012-156524"/>
        <s v="CA-2011-106719"/>
        <s v="US-2011-109036"/>
        <s v="CA-2014-152226"/>
        <s v="CA-2012-113740"/>
        <s v="CA-2013-101329"/>
        <s v="CA-2013-6650"/>
        <s v="CA-2011-8390"/>
        <s v="TU-2014-9480"/>
        <s v="MX-2013-152709"/>
        <s v="MX-2013-103625"/>
        <s v="ES-2012-4552650"/>
        <s v="ID-2013-33610"/>
        <s v="ID-2014-68029"/>
        <s v="CA-2012-158792"/>
        <s v="CA-2013-136434"/>
        <s v="US-2011-165589"/>
        <s v="CA-2011-101266"/>
        <s v="NI-2014-6070"/>
        <s v="EG-2012-6740"/>
        <s v="MX-2011-143308"/>
        <s v="MX-2014-122567"/>
        <s v="ES-2012-2479198"/>
        <s v="ES-2013-2771616"/>
        <s v="IN-2013-31678"/>
        <s v="IN-2014-31587"/>
        <s v="IN-2013-56885"/>
        <s v="CA-2014-114216"/>
        <s v="CA-2014-146458"/>
        <s v="CA-2013-9220"/>
        <s v="CM-2013-3040"/>
        <s v="ES-2014-1120216"/>
        <s v="IN-2012-76268"/>
        <s v="IN-2012-43508"/>
        <s v="IN-2014-54582"/>
        <s v="CA-2013-123722"/>
        <s v="CA-2013-157868"/>
        <s v="CA-2011-165379"/>
        <s v="CA-2013-126543"/>
        <s v="CA-2013-101385"/>
        <s v="US-2012-167220"/>
        <s v="CA-2011-122679"/>
        <s v="AG-2014-6170"/>
        <s v="IZ-2014-7030"/>
        <s v="IZ-2012-8410"/>
        <s v="AJ-2013-3610"/>
        <s v="IZ-2011-9890"/>
        <s v="MX-2012-125486"/>
        <s v="MX-2014-120425"/>
        <s v="MX-2011-141376"/>
        <s v="IN-2011-48863"/>
        <s v="IN-2012-57844"/>
        <s v="ID-2014-62107"/>
        <s v="IN-2011-37817"/>
        <s v="ID-2011-84514"/>
        <s v="CA-2014-114412"/>
        <s v="CA-2014-126774"/>
        <s v="CA-2014-159457"/>
        <s v="CA-2013-143441"/>
        <s v="CA-2011-117478"/>
        <s v="CA-2014-154102"/>
        <s v="MO-2014-7630"/>
        <s v="IR-2014-7580"/>
        <s v="MX-2012-155684"/>
        <s v="MX-2014-144890"/>
        <s v="MX-2014-119032"/>
        <s v="ID-2014-65173"/>
        <s v="IN-2013-56332"/>
        <s v="IN-2011-67672"/>
        <s v="US-2011-147606"/>
        <s v="CA-2014-134306"/>
        <s v="CA-2013-124583"/>
        <s v="TU-2011-2310"/>
        <s v="SG-2013-4540"/>
        <s v="KZ-2011-730"/>
        <s v="MO-2014-6590"/>
        <s v="MO-2014-6300"/>
        <s v="TU-2013-7250"/>
        <s v="TO-2011-5300"/>
        <s v="CG-2012-5580"/>
        <s v="MX-2011-105025"/>
        <s v="US-2014-149468"/>
        <s v="MX-2013-110506"/>
        <s v="ID-2013-59300"/>
        <s v="IN-2011-60406"/>
        <s v="IN-2013-37754"/>
        <s v="CA-2014-136826"/>
        <s v="CA-2013-112340"/>
        <s v="CA-2014-136238"/>
        <s v="IS-2014-1420"/>
        <s v="HU-2012-8780"/>
        <s v="ZI-2014-6750"/>
        <s v="MX-2014-124135"/>
        <s v="IT-2013-2729279"/>
        <s v="ES-2011-5498995"/>
        <s v="CA-2014-143434"/>
        <s v="CA-2014-110373"/>
        <s v="US-2013-157308"/>
        <s v="CA-2012-103961"/>
        <s v="CA-2011-158442"/>
        <s v="NI-2014-8700"/>
        <s v="TU-2013-5530"/>
        <s v="IR-2012-1150"/>
        <s v="SA-2012-6650"/>
        <s v="SG-2013-7250"/>
        <s v="MX-2013-108091"/>
        <s v="MX-2011-147984"/>
        <s v="MX-2014-108574"/>
        <s v="ES-2011-5177366"/>
        <s v="ES-2012-3883009"/>
        <s v="IN-2012-35598"/>
        <s v="IN-2014-32637"/>
        <s v="ID-2013-61946"/>
        <s v="IN-2011-60511"/>
        <s v="ID-2014-29081"/>
        <s v="CA-2014-150525"/>
        <s v="US-2011-111353"/>
        <s v="CA-2013-104689"/>
        <s v="TU-2011-7230"/>
        <s v="TZ-2014-6630"/>
        <s v="SO-2013-270"/>
        <s v="MR-2012-4470"/>
        <s v="BN-2014-1970"/>
        <s v="NI-2012-9990"/>
        <s v="TU-2014-3430"/>
        <s v="US-2013-112655"/>
        <s v="MX-2013-155971"/>
        <s v="MX-2014-135867"/>
        <s v="ES-2013-3327575"/>
        <s v="ES-2014-4109088"/>
        <s v="ID-2014-36935"/>
        <s v="IN-2014-56815"/>
        <s v="IN-2013-45923"/>
        <s v="IN-2012-37957"/>
        <s v="CA-2014-118136"/>
        <s v="CA-2014-152485"/>
        <s v="US-2013-154361"/>
        <s v="CA-2011-117016"/>
        <s v="CA-2012-127607"/>
        <s v="CA-2011-138100"/>
        <s v="CA-2012-158918"/>
        <s v="CM-2012-3700"/>
        <s v="ML-2013-1310"/>
        <s v="IZ-2014-4820"/>
        <s v="US-2013-158281"/>
        <s v="MX-2013-118353"/>
        <s v="MX-2013-136756"/>
        <s v="IT-2014-5630655"/>
        <s v="IT-2013-4659236"/>
        <s v="ES-2012-4572658"/>
        <s v="ES-2014-5067504"/>
        <s v="ID-2013-58677"/>
        <s v="CA-2014-151428"/>
        <s v="US-2011-134712"/>
        <s v="CA-2014-146024"/>
        <s v="CA-2013-151141"/>
        <s v="CA-2014-112536"/>
        <s v="CA-2012-129392"/>
        <s v="CA-2012-144190"/>
        <s v="CA-2014-151218"/>
        <s v="US-2013-119270"/>
        <s v="NI-2014-3610"/>
        <s v="KE-2013-4810"/>
        <s v="EG-2013-4960"/>
        <s v="CA-2012-5610"/>
        <s v="KE-2012-7430"/>
        <s v="MX-2014-135272"/>
        <s v="ES-2013-2957943"/>
        <s v="IN-2011-31013"/>
        <s v="ID-2013-80125"/>
        <s v="US-2013-144393"/>
        <s v="US-2014-143028"/>
        <s v="CA-2014-104108"/>
        <s v="CA-2012-149517"/>
        <s v="US-2014-140312"/>
        <s v="SF-2011-9500"/>
        <s v="CM-2014-360"/>
        <s v="SF-2011-6400"/>
        <s v="TU-2014-9520"/>
        <s v="MX-2014-165946"/>
        <s v="MX-2014-119662"/>
        <s v="ES-2013-5785727"/>
        <s v="IN-2011-83429"/>
        <s v="CA-2013-128727"/>
        <s v="AG-2013-2970"/>
        <s v="EG-2014-170"/>
        <s v="CG-2012-8660"/>
        <s v="IZ-2013-700"/>
        <s v="AU-2014-970"/>
        <s v="MX-2014-143476"/>
        <s v="MX-2013-102722"/>
        <s v="IN-2014-78256"/>
        <s v="ID-2012-24881"/>
        <s v="CA-2014-110926"/>
        <s v="CA-2012-123456"/>
        <s v="CA-2011-107706"/>
        <s v="US-2012-130491"/>
        <s v="CA-2014-105326"/>
        <s v="SA-2014-6840"/>
        <s v="NI-2013-4450"/>
        <s v="TU-2013-5670"/>
        <s v="NI-2012-1480"/>
        <s v="NI-2011-1670"/>
        <s v="MX-2012-115259"/>
        <s v="US-2014-129091"/>
        <s v="US-2012-159863"/>
        <s v="ES-2011-5496709"/>
        <s v="ES-2011-2822760"/>
        <s v="ES-2014-5574162"/>
        <s v="ES-2012-1780035"/>
        <s v="IN-2011-51327"/>
        <s v="IN-2014-35423"/>
        <s v="IN-2014-55968"/>
        <s v="IN-2013-15459"/>
        <s v="US-2012-120572"/>
        <s v="CA-2014-169810"/>
        <s v="CA-2013-169971"/>
        <s v="CA-2014-167871"/>
        <s v="CA-2012-148859"/>
        <s v="CA-2012-105361"/>
        <s v="CA-2014-139493"/>
        <s v="CA-2011-103086"/>
        <s v="CA-2014-108931"/>
        <s v="IS-2014-7460"/>
        <s v="NI-2012-6300"/>
        <s v="IR-2011-6870"/>
        <s v="ZA-2011-5180"/>
        <s v="TU-2013-2440"/>
        <s v="MX-2013-141992"/>
        <s v="MX-2011-123414"/>
        <s v="IN-2014-61813"/>
        <s v="CA-2013-124681"/>
        <s v="CA-2012-149300"/>
        <s v="TU-2011-5550"/>
        <s v="NI-2014-570"/>
        <s v="BU-2012-2320"/>
        <s v="SA-2014-500"/>
        <s v="CG-2013-9010"/>
        <s v="MX-2012-160059"/>
        <s v="US-2014-109967"/>
        <s v="US-2014-128279"/>
        <s v="US-2013-126158"/>
        <s v="MX-2014-137575"/>
        <s v="ES-2013-5072900"/>
        <s v="ES-2013-1089110"/>
        <s v="IN-2014-23236"/>
        <s v="IN-2012-82204"/>
        <s v="CA-2012-130736"/>
        <s v="US-2013-152835"/>
        <s v="CA-2012-155124"/>
        <s v="CA-2014-161088"/>
        <s v="CA-2013-140046"/>
        <s v="CA-2014-120894"/>
        <s v="TU-2014-3740"/>
        <s v="TU-2014-4810"/>
        <s v="NI-2014-5880"/>
        <s v="US-2012-122413"/>
        <s v="MX-2012-115280"/>
        <s v="US-2013-139297"/>
        <s v="IN-2011-43585"/>
        <s v="CA-2011-156433"/>
        <s v="CA-2011-157623"/>
        <s v="CA-2013-130799"/>
        <s v="CA-2014-134173"/>
        <s v="CA-2012-150441"/>
        <s v="CA-2013-152800"/>
        <s v="NI-2014-980"/>
        <s v="TU-2011-4460"/>
        <s v="GH-2014-7770"/>
        <s v="UP-2012-3020"/>
        <s v="UP-2014-1170"/>
        <s v="IV-2014-1990"/>
        <s v="MO-2013-7230"/>
        <s v="US-2013-165785"/>
        <s v="US-2012-100160"/>
        <s v="MX-2013-143301"/>
        <s v="ES-2011-4421897"/>
        <s v="ES-2012-3987473"/>
        <s v="IN-2014-43872"/>
        <s v="ID-2012-35199"/>
        <s v="IN-2014-27667"/>
        <s v="ID-2012-23775"/>
        <s v="US-2014-124303"/>
        <s v="CA-2014-133431"/>
        <s v="CA-2014-144568"/>
        <s v="CA-2013-117912"/>
        <s v="CA-2013-158925"/>
        <s v="TU-2013-9790"/>
        <s v="TZ-2012-7300"/>
        <s v="US-2012-119585"/>
        <s v="MX-2011-160969"/>
        <s v="IT-2014-4774804"/>
        <s v="ES-2014-2095035"/>
        <s v="IN-2011-52748"/>
        <s v="CA-2014-101210"/>
        <s v="CA-2011-130274"/>
        <s v="CA-2013-169215"/>
        <s v="US-2013-116442"/>
        <s v="KZ-2012-1360"/>
        <s v="SA-2014-8520"/>
        <s v="EG-2014-8410"/>
        <s v="KZ-2014-1640"/>
        <s v="US-2012-136490"/>
        <s v="IT-2012-2565333"/>
        <s v="ES-2013-2562616"/>
        <s v="ES-2014-5100081"/>
        <s v="IN-2014-15956"/>
        <s v="IN-2011-64557"/>
        <s v="IN-2013-52419"/>
        <s v="CA-2011-130960"/>
        <s v="CA-2014-116204"/>
        <s v="CA-2012-163104"/>
        <s v="CA-2014-105193"/>
        <s v="CA-2014-161970"/>
        <s v="CA-2014-113572"/>
        <s v="IR-2014-8500"/>
        <s v="IR-2012-9420"/>
        <s v="TU-2013-4490"/>
        <s v="IR-2011-3950"/>
        <s v="NI-2014-7860"/>
        <s v="MX-2012-103947"/>
        <s v="IT-2012-5580946"/>
        <s v="IN-2013-12246"/>
        <s v="IN-2013-66097"/>
        <s v="ID-2014-64781"/>
        <s v="CA-2011-127488"/>
        <s v="CA-2012-157035"/>
        <s v="CA-2013-106306"/>
        <s v="CA-2012-162607"/>
        <s v="CA-2013-106915"/>
        <s v="CA-2012-120845"/>
        <s v="CA-2012-128356"/>
        <s v="TU-2014-6240"/>
        <s v="AG-2014-7490"/>
        <s v="MO-2011-4350"/>
        <s v="RS-2013-4160"/>
        <s v="EG-2014-6630"/>
        <s v="NI-2013-4040"/>
        <s v="BN-2014-4860"/>
        <s v="MZ-2011-9060"/>
        <s v="US-2014-144897"/>
        <s v="MX-2012-122609"/>
        <s v="CA-2013-122392"/>
        <s v="CA-2014-126123"/>
        <s v="CA-2011-133543"/>
        <s v="CA-2014-122112"/>
        <s v="UP-2011-9150"/>
        <s v="SA-2014-1520"/>
        <s v="SG-2014-1770"/>
        <s v="MO-2014-3020"/>
        <s v="KZ-2013-4950"/>
        <s v="US-2012-139059"/>
        <s v="US-2014-134313"/>
        <s v="ES-2014-3582654"/>
        <s v="ES-2013-2672620"/>
        <s v="CA-2013-139689"/>
        <s v="CA-2012-169299"/>
        <s v="TU-2012-1680"/>
        <s v="SO-2012-4600"/>
        <s v="TZ-2014-3960"/>
        <s v="IR-2012-9530"/>
        <s v="IS-2013-8880"/>
        <s v="NI-2013-3480"/>
        <s v="TU-2014-8850"/>
        <s v="MX-2013-164406"/>
        <s v="US-2012-139892"/>
        <s v="ES-2014-5952770"/>
        <s v="ES-2014-2951493"/>
        <s v="ID-2012-20562"/>
        <s v="ID-2014-55366"/>
        <s v="CA-2014-117863"/>
        <s v="CA-2014-167080"/>
        <s v="CA-2014-152261"/>
        <s v="CA-2014-102729"/>
        <s v="TU-2014-2660"/>
        <s v="ZI-2012-1700"/>
        <s v="KZ-2011-8410"/>
        <s v="EG-2014-7940"/>
        <s v="RS-2013-9710"/>
        <s v="US-2014-113208"/>
        <s v="IT-2011-4728742"/>
        <s v="IN-2011-73867"/>
        <s v="CA-2014-111178"/>
        <s v="CA-2014-158953"/>
        <s v="CA-2014-132738"/>
        <s v="CA-2012-101126"/>
        <s v="CA-2014-100237"/>
        <s v="CA-2012-106362"/>
        <s v="CA-2013-107475"/>
        <s v="TU-2013-5170"/>
        <s v="NI-2014-8530"/>
        <s v="MK-2012-1060"/>
        <s v="MX-2014-133298"/>
        <s v="US-2011-112382"/>
        <s v="MX-2011-144603"/>
        <s v="ES-2012-4928233"/>
        <s v="ES-2014-2457136"/>
        <s v="ID-2013-22753"/>
        <s v="IN-2012-48429"/>
        <s v="IN-2011-83443"/>
        <s v="CA-2013-105760"/>
        <s v="CA-2013-148593"/>
        <s v="CA-2013-130078"/>
        <s v="CA-2013-143476"/>
        <s v="CA-2014-134418"/>
        <s v="CA-2011-164903"/>
        <s v="TU-2014-210"/>
        <s v="NI-2014-3410"/>
        <s v="MX-2014-140529"/>
        <s v="ES-2014-5119286"/>
        <s v="ID-2012-46392"/>
        <s v="CA-2011-135405"/>
        <s v="CA-2013-128923"/>
        <s v="CA-2014-164000"/>
        <s v="CA-2013-165820"/>
        <s v="US-2012-153283"/>
        <s v="NI-2013-3530"/>
        <s v="EN-2013-7350"/>
        <s v="TU-2014-4750"/>
        <s v="MX-2014-166954"/>
        <s v="MX-2012-108028"/>
        <s v="MX-2012-148901"/>
        <s v="ES-2014-2638645"/>
        <s v="CA-2014-117240"/>
        <s v="CA-2013-117660"/>
        <s v="NI-2014-7000"/>
        <s v="TX-2012-3350"/>
        <s v="NI-2013-6990"/>
        <s v="US-2011-139150"/>
        <s v="MX-2014-106607"/>
        <s v="MX-2012-100258"/>
        <s v="ES-2014-5856066"/>
        <s v="IN-2011-55079"/>
        <s v="IN-2012-12841"/>
        <s v="IN-2013-34940"/>
        <s v="CA-2014-164959"/>
        <s v="CA-2011-166884"/>
        <s v="CA-2014-108091"/>
        <s v="US-2013-163258"/>
        <s v="CA-2014-144365"/>
        <s v="EG-2014-2080"/>
        <s v="ZI-2013-7080"/>
        <s v="TU-2014-2610"/>
        <s v="CA-2014-1670"/>
        <s v="SF-2014-8090"/>
        <s v="US-2014-161186"/>
        <s v="US-2014-158316"/>
        <s v="MX-2014-124037"/>
        <s v="MX-2014-149230"/>
        <s v="US-2014-100489"/>
        <s v="US-2012-130148"/>
        <s v="IN-2012-12477"/>
        <s v="IN-2013-24342"/>
        <s v="ID-2014-37453"/>
        <s v="IN-2013-49423"/>
        <s v="CA-2013-117226"/>
        <s v="CA-2013-162404"/>
        <s v="US-2014-107636"/>
        <s v="CA-2011-146990"/>
        <s v="CA-2014-123071"/>
        <s v="CA-2014-150504"/>
        <s v="IR-2011-5080"/>
        <s v="IR-2012-310"/>
        <s v="AG-2012-6390"/>
        <s v="TU-2014-5720"/>
        <s v="RS-2014-7200"/>
        <s v="NI-2014-7900"/>
        <s v="MX-2014-153192"/>
        <s v="MX-2014-105886"/>
        <s v="ES-2011-4187064"/>
        <s v="IT-2013-3110720"/>
        <s v="ES-2011-1138719"/>
        <s v="ES-2014-3984983"/>
        <s v="IN-2012-70731"/>
        <s v="ID-2011-82491"/>
        <s v="CA-2013-119445"/>
        <s v="CA-2014-102099"/>
        <s v="CA-2012-158456"/>
        <s v="CA-2012-168767"/>
        <s v="IZ-2013-3200"/>
        <s v="MO-2012-4720"/>
        <s v="SA-2014-7500"/>
        <s v="IR-2014-7570"/>
        <s v="MX-2012-136098"/>
        <s v="US-2012-133970"/>
        <s v="MX-2012-159702"/>
        <s v="ID-2011-58824"/>
        <s v="IN-2013-77577"/>
        <s v="ID-2011-76520"/>
        <s v="CA-2011-114314"/>
        <s v="CA-2013-165561"/>
        <s v="CA-2013-100307"/>
        <s v="CA-2014-117156"/>
        <s v="NI-2014-8820"/>
        <s v="RO-2011-2180"/>
        <s v="MX-2014-132696"/>
        <s v="MX-2011-105998"/>
        <s v="MX-2012-128363"/>
        <s v="US-2011-128475"/>
        <s v="MX-2011-140081"/>
        <s v="ID-2014-76856"/>
        <s v="IN-2014-57564"/>
        <s v="CA-2014-114552"/>
        <s v="CA-2012-144652"/>
        <s v="CA-2014-154935"/>
        <s v="CA-2014-137470"/>
        <s v="CA-2013-128307"/>
        <s v="CA-2012-147011"/>
        <s v="US-2013-115952"/>
        <s v="CA-2014-154949"/>
        <s v="CA-2011-109932"/>
        <s v="CA-2013-106621"/>
        <s v="CA-2014-163671"/>
        <s v="IR-2011-3790"/>
        <s v="MO-2011-2820"/>
        <s v="JO-2012-660"/>
        <s v="ZI-2012-7800"/>
        <s v="MX-2014-169768"/>
        <s v="IN-2012-78914"/>
        <s v="ID-2011-18140"/>
        <s v="CA-2013-137330"/>
        <s v="CA-2014-160514"/>
        <s v="CA-2011-120243"/>
        <s v="CA-2011-113320"/>
        <s v="CA-2013-112382"/>
        <s v="NI-2014-8970"/>
        <s v="IR-2013-3610"/>
        <s v="TU-2012-6820"/>
        <s v="NI-2011-2740"/>
        <s v="MX-2014-133928"/>
        <s v="MX-2014-148285"/>
        <s v="ID-2013-56276"/>
        <s v="ID-2013-49556"/>
        <s v="CA-2011-155852"/>
        <s v="CA-2012-143532"/>
        <s v="CA-2011-169852"/>
        <s v="CA-2011-141901"/>
        <s v="CA-2011-148285"/>
        <s v="US-2012-158589"/>
        <s v="AG-2011-450"/>
        <s v="BU-2012-9650"/>
        <s v="TU-2012-6900"/>
        <s v="US-2014-137722"/>
        <s v="US-2012-114867"/>
        <s v="MX-2013-119095"/>
        <s v="MX-2014-102946"/>
        <s v="ES-2014-2426190"/>
        <s v="IN-2014-58453"/>
        <s v="IN-2013-28164"/>
        <s v="ID-2011-13660"/>
        <s v="IN-2012-86999"/>
        <s v="CA-2013-147585"/>
        <s v="CA-2011-102085"/>
        <s v="CA-2013-150000"/>
        <s v="CA-2011-138709"/>
        <s v="US-2011-103338"/>
        <s v="CA-2011-130918"/>
        <s v="IV-2013-7910"/>
        <s v="NI-2011-2900"/>
        <s v="TU-2012-1560"/>
        <s v="MX-2011-130757"/>
        <s v="MX-2014-143658"/>
        <s v="IT-2013-1539522"/>
        <s v="IT-2014-4574180"/>
        <s v="ID-2011-85039"/>
        <s v="CA-2014-100013"/>
        <s v="CA-2014-100426"/>
        <s v="CA-2014-158967"/>
        <s v="CA-2014-128629"/>
        <s v="US-2011-105151"/>
        <s v="NI-2014-8030"/>
        <s v="MZ-2013-7330"/>
        <s v="SF-2012-1990"/>
        <s v="EG-2014-150"/>
        <s v="TU-2011-1510"/>
        <s v="MX-2012-128615"/>
        <s v="US-2014-168760"/>
        <s v="US-2014-133011"/>
        <s v="MX-2014-108980"/>
        <s v="IT-2011-3462831"/>
        <s v="ES-2012-1216394"/>
        <s v="ES-2012-4717022"/>
        <s v="IN-2011-52146"/>
        <s v="CA-2011-164910"/>
        <s v="CA-2012-153612"/>
        <s v="CA-2014-117443"/>
        <s v="CA-2011-165393"/>
        <s v="CA-2014-124261"/>
        <s v="IR-2013-2290"/>
        <s v="NI-2014-4360"/>
        <s v="SF-2014-2670"/>
        <s v="SO-2011-6480"/>
        <s v="SA-2012-4320"/>
        <s v="TU-2014-5890"/>
        <s v="US-2011-143175"/>
        <s v="MX-2014-120215"/>
        <s v="MX-2013-110149"/>
        <s v="MX-2012-157651"/>
        <s v="US-2013-136196"/>
        <s v="MX-2014-136854"/>
        <s v="MX-2014-102659"/>
        <s v="IT-2012-2644618"/>
        <s v="IT-2014-2944328"/>
        <s v="ID-2014-67644"/>
        <s v="IN-2012-78984"/>
        <s v="IN-2014-45734"/>
        <s v="CA-2012-156377"/>
        <s v="CA-2014-148166"/>
        <s v="CA-2014-163692"/>
        <s v="CA-2012-150749"/>
        <s v="CA-2011-133389"/>
        <s v="CA-2014-100433"/>
        <s v="SO-2012-7640"/>
        <s v="NI-2011-9200"/>
        <s v="IR-2013-1050"/>
        <s v="CA-2011-8190"/>
        <s v="MX-2013-136224"/>
        <s v="ES-2013-1900042"/>
        <s v="ID-2014-72593"/>
        <s v="ID-2013-82239"/>
        <s v="US-2013-164588"/>
        <s v="CA-2014-143651"/>
        <s v="CA-2013-161543"/>
        <s v="CA-2014-150469"/>
        <s v="US-2011-127635"/>
        <s v="CA-2012-165554"/>
        <s v="CA-2012-136105"/>
        <s v="RO-2012-5920"/>
        <s v="NI-2013-4460"/>
        <s v="IZ-2013-4480"/>
        <s v="TU-2011-6260"/>
        <s v="TU-2013-1530"/>
        <s v="RW-2011-6640"/>
        <s v="MX-2014-136945"/>
        <s v="MX-2011-118234"/>
        <s v="MX-2014-137617"/>
        <s v="IN-2014-41989"/>
        <s v="CA-2013-126613"/>
        <s v="CA-2013-109911"/>
        <s v="CA-2012-2920"/>
        <s v="UP-2012-7080"/>
        <s v="CG-2013-8680"/>
        <s v="MO-2012-4890"/>
        <s v="MX-2011-169873"/>
        <s v="ES-2012-3116842"/>
        <s v="ID-2011-28661"/>
        <s v="ID-2012-41380"/>
        <s v="ID-2012-80832"/>
        <s v="CA-2014-105144"/>
        <s v="CA-2011-123064"/>
        <s v="US-2013-131891"/>
        <s v="CA-2012-130253"/>
        <s v="CA-2014-107853"/>
        <s v="TU-2014-5540"/>
        <s v="RS-2014-2060"/>
        <s v="UG-2014-1650"/>
        <s v="SU-2013-8780"/>
        <s v="CM-2014-6760"/>
        <s v="IZ-2014-450"/>
        <s v="NI-2012-1680"/>
        <s v="UG-2013-540"/>
        <s v="NI-2011-4130"/>
        <s v="ES-2011-3227800"/>
        <s v="ES-2012-1880476"/>
        <s v="IN-2014-57578"/>
        <s v="IN-2014-76415"/>
        <s v="ID-2012-55499"/>
        <s v="IN-2014-15858"/>
        <s v="ID-2013-18903"/>
        <s v="IN-2011-73734"/>
        <s v="CA-2011-158064"/>
        <s v="CA-2013-102792"/>
        <s v="CA-2013-124814"/>
        <s v="CA-2012-125696"/>
        <s v="CA-2012-159590"/>
        <s v="CA-2011-152905"/>
        <s v="CA-2014-167017"/>
        <s v="UP-2011-6930"/>
        <s v="TU-2011-1300"/>
        <s v="EG-2012-6010"/>
        <s v="TU-2012-1110"/>
        <s v="NI-2012-4190"/>
        <s v="US-2014-109575"/>
        <s v="MX-2013-105431"/>
        <s v="MX-2013-145373"/>
        <s v="ES-2012-4806252"/>
        <s v="ES-2014-4058824"/>
        <s v="ES-2011-4169574"/>
        <s v="IT-2011-2779559"/>
        <s v="US-2014-123281"/>
        <s v="CA-2012-135363"/>
        <s v="US-2012-112508"/>
        <s v="CA-2013-123617"/>
        <s v="CA-2012-149384"/>
        <s v="CA-2011-155593"/>
        <s v="RS-2012-7530"/>
        <s v="NI-2013-9380"/>
        <s v="US-2013-148355"/>
        <s v="MX-2014-134775"/>
        <s v="MX-2012-134299"/>
        <s v="IT-2012-4187289"/>
        <s v="IT-2014-4194003"/>
        <s v="ES-2014-4147581"/>
        <s v="CA-2014-154123"/>
        <s v="US-2013-158309"/>
        <s v="CA-2013-162348"/>
        <s v="CA-2012-156118"/>
        <s v="CA-2011-146997"/>
        <s v="KE-2013-5600"/>
        <s v="IR-2013-8490"/>
        <s v="RS-2014-640"/>
        <s v="AO-2013-7370"/>
        <s v="US-2012-100881"/>
        <s v="ES-2014-1670293"/>
        <s v="IN-2014-64347"/>
        <s v="ID-2011-63402"/>
        <s v="CA-2012-120439"/>
        <s v="US-2012-164357"/>
        <s v="CA-2011-163013"/>
        <s v="CA-2012-128860"/>
        <s v="CA-2014-155047"/>
        <s v="CA-2014-142867"/>
        <s v="CA-2011-148614"/>
        <s v="CA-2012-107083"/>
        <s v="CA-2012-127824"/>
        <s v="SA-2012-4350"/>
        <s v="SA-2014-4020"/>
        <s v="TU-2013-5090"/>
        <s v="TU-2011-8930"/>
        <s v="US-2011-112697"/>
        <s v="MX-2014-135097"/>
        <s v="US-2012-102624"/>
        <s v="US-2013-158190"/>
        <s v="MX-2011-168928"/>
        <s v="IT-2011-2889545"/>
        <s v="ES-2014-2829389"/>
        <s v="IN-2013-75897"/>
        <s v="CA-2013-124562"/>
        <s v="CA-2014-101077"/>
        <s v="CA-2011-123253"/>
        <s v="US-2013-114888"/>
        <s v="CA-2012-141754"/>
        <s v="CA-2014-133620"/>
        <s v="CA-2014-124191"/>
        <s v="IS-2011-9900"/>
        <s v="IZ-2013-1030"/>
        <s v="PL-2013-4930"/>
        <s v="NI-2014-1830"/>
        <s v="SF-2014-5380"/>
        <s v="EG-2012-50"/>
        <s v="EG-2012-70"/>
        <s v="MX-2012-151407"/>
        <s v="MX-2014-127425"/>
        <s v="MX-2013-134180"/>
        <s v="ES-2013-4295346"/>
        <s v="IN-2014-70276"/>
        <s v="CA-2013-134362"/>
        <s v="CA-2011-122567"/>
        <s v="CA-2013-154536"/>
        <s v="CA-2013-114951"/>
        <s v="US-2012-168914"/>
        <s v="CA-2014-129707"/>
        <s v="CA-2014-133207"/>
        <s v="CA-2013-124016"/>
        <s v="CA-2014-160801"/>
        <s v="US-2014-101721"/>
        <s v="US-2011-166828"/>
        <s v="IZ-2013-6850"/>
        <s v="NI-2013-8650"/>
        <s v="EN-2014-7370"/>
        <s v="NI-2014-460"/>
        <s v="BN-2012-6200"/>
        <s v="TU-2011-9600"/>
        <s v="US-2013-153892"/>
        <s v="US-2011-157917"/>
        <s v="ID-2014-25175"/>
        <s v="IN-2013-60182"/>
        <s v="CA-2013-117625"/>
        <s v="AL-2011-9500"/>
        <s v="NI-2014-5760"/>
        <s v="MX-2012-149307"/>
        <s v="MX-2012-133494"/>
        <s v="MX-2014-136392"/>
        <s v="ES-2014-5458150"/>
        <s v="ES-2012-2867475"/>
        <s v="IN-2013-56283"/>
        <s v="CA-2013-127250"/>
        <s v="CA-2012-116750"/>
        <s v="CA-2012-121097"/>
        <s v="CA-2013-111913"/>
        <s v="CA-2013-124527"/>
        <s v="CA-2012-110345"/>
        <s v="CA-2013-152520"/>
        <s v="UG-2012-9920"/>
        <s v="EG-2014-1270"/>
        <s v="SG-2014-4800"/>
        <s v="IR-2011-4540"/>
        <s v="TU-2012-2560"/>
        <s v="MX-2014-120117"/>
        <s v="IT-2014-4055307"/>
        <s v="IT-2014-3831682"/>
        <s v="ID-2011-28752"/>
        <s v="ID-2012-58201"/>
        <s v="ID-2012-10118"/>
        <s v="CA-2012-147851"/>
        <s v="CA-2012-125178"/>
        <s v="CA-2012-142041"/>
        <s v="CA-2014-109211"/>
        <s v="CA-2011-141355"/>
        <s v="CA-2011-129819"/>
        <s v="CA-2011-109127"/>
        <s v="CA-2013-100587"/>
        <s v="SA-2013-6120"/>
        <s v="TU-2014-4250"/>
        <s v="UP-2014-6890"/>
        <s v="HU-2013-4270"/>
        <s v="TU-2014-4910"/>
        <s v="MX-2013-117793"/>
        <s v="MX-2013-118213"/>
        <s v="ES-2014-4401602"/>
        <s v="ES-2012-5505172"/>
        <s v="CA-2014-101945"/>
        <s v="CA-2012-113971"/>
        <s v="CA-2014-165029"/>
        <s v="CA-2012-144288"/>
        <s v="US-2013-155404"/>
        <s v="CA-2011-109134"/>
        <s v="CA-2014-118122"/>
        <s v="CA-2013-136994"/>
        <s v="CA-2014-152499"/>
        <s v="US-2012-158911"/>
        <s v="CA-2012-111864"/>
        <s v="EZ-2014-3470"/>
        <s v="HU-2014-2470"/>
        <s v="IR-2011-1940"/>
        <s v="TU-2012-6470"/>
        <s v="IR-2014-6740"/>
        <s v="IR-2013-7670"/>
        <s v="UZ-2014-5820"/>
        <s v="US-2013-129784"/>
        <s v="ES-2014-5234785"/>
        <s v="IN-2012-48989"/>
        <s v="CA-2012-125423"/>
        <s v="CA-2013-138037"/>
        <s v="CA-2012-148964"/>
        <s v="CA-2014-143294"/>
        <s v="CA-2013-8250"/>
        <s v="SA-2014-2630"/>
        <s v="TU-2014-9620"/>
        <s v="SF-2013-3390"/>
        <s v="MX-2011-169271"/>
        <s v="ES-2014-2790834"/>
        <s v="IT-2014-2637531"/>
        <s v="ID-2014-27555"/>
        <s v="IN-2013-53504"/>
        <s v="IN-2012-79460"/>
        <s v="IN-2012-39763"/>
        <s v="CA-2011-162362"/>
        <s v="CA-2011-146528"/>
        <s v="CA-2014-123246"/>
        <s v="CA-2011-103331"/>
        <s v="US-2011-138835"/>
        <s v="EG-2013-2850"/>
        <s v="TU-2012-9840"/>
        <s v="NI-2014-4850"/>
        <s v="SO-2014-6790"/>
        <s v="KZ-2014-7670"/>
        <s v="TU-2013-790"/>
        <s v="MX-2012-105956"/>
        <s v="ID-2011-45062"/>
        <s v="ID-2012-59041"/>
        <s v="ID-2014-15578"/>
        <s v="IN-2013-61862"/>
        <s v="CA-2013-149370"/>
        <s v="CA-2013-169922"/>
        <s v="CA-2012-155145"/>
        <s v="CA-2011-111773"/>
        <s v="CA-2012-133977"/>
        <s v="CA-2014-160017"/>
        <s v="CA-2012-112522"/>
        <s v="CA-2013-118934"/>
        <s v="SF-2011-6770"/>
        <s v="RS-2012-6790"/>
        <s v="TU-2013-3980"/>
        <s v="NI-2014-5140"/>
        <s v="SA-2014-4390"/>
        <s v="TU-2011-530"/>
        <s v="NI-2012-9360"/>
        <s v="MO-2014-2510"/>
        <s v="US-2013-137848"/>
        <s v="MX-2013-110520"/>
        <s v="ES-2014-5724770"/>
        <s v="ID-2011-74574"/>
        <s v="ID-2013-35955"/>
        <s v="IN-2011-86817"/>
        <s v="CA-2014-105886"/>
        <s v="CA-2013-150658"/>
        <s v="CA-2012-106215"/>
        <s v="CA-2014-127656"/>
        <s v="CA-2012-128958"/>
        <s v="CA-2011-138198"/>
        <s v="CA-2014-142776"/>
        <s v="IR-2014-6570"/>
        <s v="SY-2012-5380"/>
        <s v="NI-2012-1010"/>
        <s v="CM-2013-4650"/>
        <s v="TU-2012-3220"/>
        <s v="US-2014-133760"/>
        <s v="US-2014-165666"/>
        <s v="IN-2014-83576"/>
        <s v="CA-2012-107468"/>
        <s v="CA-2012-154795"/>
        <s v="CA-2012-111990"/>
        <s v="NI-2012-1610"/>
        <s v="TU-2014-2650"/>
        <s v="CG-2011-8750"/>
        <s v="CG-2011-7090"/>
        <s v="MX-2014-134306"/>
        <s v="MX-2011-139024"/>
        <s v="ID-2012-22081"/>
        <s v="CA-2012-105634"/>
        <s v="CA-2013-112025"/>
        <s v="CA-2014-158036"/>
        <s v="CA-2011-161249"/>
        <s v="CA-2014-103415"/>
        <s v="CA-2011-169649"/>
        <s v="CA-2012-161242"/>
        <s v="NI-2011-4770"/>
        <s v="TU-2014-9720"/>
        <s v="SU-2011-5190"/>
        <s v="TU-2014-5790"/>
        <s v="TU-2014-2340"/>
        <s v="NI-2011-9840"/>
        <s v="MX-2014-106719"/>
        <s v="US-2014-136707"/>
        <s v="US-2014-106579"/>
        <s v="CA-2014-108756"/>
        <s v="RS-2014-9310"/>
        <s v="TS-2014-1680"/>
        <s v="BO-2014-9810"/>
        <s v="RO-2014-9080"/>
        <s v="SG-2011-7810"/>
        <s v="MX-2011-165232"/>
        <s v="MX-2011-131779"/>
        <s v="ES-2011-4392169"/>
        <s v="IN-2011-29067"/>
        <s v="IN-2012-34100"/>
        <s v="ID-2013-43354"/>
        <s v="ID-2013-85347"/>
        <s v="IN-2013-86061"/>
        <s v="CA-2013-164896"/>
        <s v="CA-2012-146696"/>
        <s v="CA-2012-119508"/>
        <s v="CA-2014-145660"/>
        <s v="CA-2014-163069"/>
        <s v="CA-2011-119466"/>
        <s v="CA-2012-156153"/>
        <s v="EG-2013-6960"/>
        <s v="TU-2014-6730"/>
        <s v="NI-2012-2050"/>
        <s v="ZI-2014-9650"/>
        <s v="AO-2011-1710"/>
        <s v="MX-2014-147214"/>
        <s v="MX-2013-115175"/>
        <s v="MX-2013-100748"/>
        <s v="ES-2013-3046064"/>
        <s v="IN-2014-15473"/>
        <s v="IN-2012-36123"/>
        <s v="IN-2012-79985"/>
        <s v="IN-2013-42192"/>
        <s v="US-2012-161466"/>
        <s v="US-2012-105676"/>
        <s v="CA-2013-104311"/>
        <s v="CA-2014-107265"/>
        <s v="CA-2012-168277"/>
        <s v="UP-2012-6480"/>
        <s v="MO-2014-7360"/>
        <s v="SO-2012-220"/>
        <s v="GV-2014-7620"/>
        <s v="IV-2011-2330"/>
        <s v="RS-2013-7500"/>
        <s v="NI-2011-190"/>
        <s v="MX-2013-152331"/>
        <s v="MX-2013-165582"/>
        <s v="IT-2013-2424899"/>
        <s v="IT-2014-1912413"/>
        <s v="ID-2014-57781"/>
        <s v="ID-2012-33505"/>
        <s v="CA-2012-103723"/>
        <s v="US-2013-106677"/>
        <s v="CA-2011-124023"/>
        <s v="CA-2014-122028"/>
        <s v="UP-2013-3310"/>
        <s v="KE-2014-5160"/>
        <s v="MO-2014-1900"/>
        <s v="MX-2013-100230"/>
        <s v="MX-2013-124212"/>
        <s v="MX-2014-108469"/>
        <s v="US-2014-128244"/>
        <s v="US-2011-100391"/>
        <s v="MX-2013-168802"/>
        <s v="ES-2014-2156896"/>
        <s v="ID-2012-32427"/>
        <s v="ID-2013-65810"/>
        <s v="CA-2013-143308"/>
        <s v="CA-2011-110527"/>
        <s v="CA-2011-162684"/>
        <s v="CA-2013-166240"/>
        <s v="US-2014-159562"/>
        <s v="CA-2012-113040"/>
        <s v="EG-2013-3930"/>
        <s v="EZ-2014-6060"/>
        <s v="TX-2014-2770"/>
        <s v="MR-2014-8340"/>
        <s v="SF-2014-1000"/>
        <s v="MX-2013-104696"/>
        <s v="IT-2011-2323076"/>
        <s v="IN-2013-85564"/>
        <s v="CA-2012-105312"/>
        <s v="CA-2012-100545"/>
        <s v="CA-2014-149146"/>
        <s v="US-2014-146878"/>
        <s v="CA-2013-160136"/>
        <s v="CA-2012-132136"/>
        <s v="CA-2012-133837"/>
        <s v="CA-2011-128062"/>
        <s v="NI-2013-4520"/>
        <s v="RS-2014-8220"/>
        <s v="IR-2012-9350"/>
        <s v="MX-2011-154690"/>
        <s v="MX-2012-144449"/>
        <s v="MX-2012-121328"/>
        <s v="US-2011-137540"/>
        <s v="US-2013-121279"/>
        <s v="MX-2014-133039"/>
        <s v="ES-2014-4639645"/>
        <s v="IN-2012-30145"/>
        <s v="IN-2013-71151"/>
        <s v="CA-2014-124828"/>
        <s v="US-2011-112564"/>
        <s v="CA-2014-145310"/>
        <s v="TO-2014-6580"/>
        <s v="IS-2014-8740"/>
        <s v="TU-2014-2840"/>
        <s v="TX-2013-9280"/>
        <s v="TU-2012-3200"/>
        <s v="CG-2014-6790"/>
        <s v="NI-2014-9120"/>
        <s v="NI-2012-3320"/>
        <s v="UP-2011-7770"/>
        <s v="MX-2014-138940"/>
        <s v="US-2012-164945"/>
        <s v="MX-2011-115784"/>
        <s v="MX-2013-126529"/>
        <s v="ID-2011-48401"/>
        <s v="CA-2014-154816"/>
        <s v="CA-2011-136280"/>
        <s v="CA-2013-138933"/>
        <s v="CA-2013-151498"/>
        <s v="CA-2013-102134"/>
        <s v="KG-2012-1840"/>
        <s v="AG-2011-60"/>
        <s v="NI-2013-1970"/>
        <s v="IZ-2013-6530"/>
        <s v="TU-2013-7800"/>
        <s v="MX-2011-124408"/>
        <s v="US-2013-166093"/>
        <s v="IT-2013-2280110"/>
        <s v="CA-2011-140004"/>
        <s v="US-2014-127719"/>
        <s v="CA-2011-108707"/>
        <s v="CA-2013-103128"/>
        <s v="TU-2014-3480"/>
        <s v="RS-2013-1490"/>
        <s v="IV-2013-9210"/>
        <s v="IR-2013-4330"/>
        <s v="TU-2011-700"/>
        <s v="US-2014-103240"/>
        <s v="MX-2013-144330"/>
        <s v="MX-2014-156629"/>
        <s v="MX-2013-138835"/>
        <s v="ES-2013-5205188"/>
        <s v="IN-2011-38349"/>
        <s v="ID-2013-28479"/>
        <s v="IN-2012-28668"/>
        <s v="CA-2013-106341"/>
        <s v="CA-2014-161984"/>
        <s v="CA-2014-124597"/>
        <s v="CA-2013-166485"/>
        <s v="CA-2012-136700"/>
        <s v="CA-2012-138457"/>
        <s v="CA-2011-119529"/>
        <s v="CA-2014-103765"/>
        <s v="NI-2013-9510"/>
        <s v="IR-2014-2230"/>
        <s v="EZ-2012-8970"/>
        <s v="MO-2013-1100"/>
        <s v="TU-2012-2100"/>
        <s v="MX-2012-156930"/>
        <s v="US-2011-154515"/>
        <s v="US-2014-118962"/>
        <s v="MX-2011-138716"/>
        <s v="US-2014-152989"/>
        <s v="MX-2014-165561"/>
        <s v="ES-2013-1288793"/>
        <s v="ES-2014-5706764"/>
        <s v="IT-2014-1325278"/>
        <s v="IN-2014-41898"/>
        <s v="US-2012-163783"/>
        <s v="CA-2011-123316"/>
        <s v="US-2014-123204"/>
        <s v="CA-2012-116260"/>
        <s v="CA-2011-118276"/>
        <s v="CA-2011-138737"/>
        <s v="CA-2014-100580"/>
        <s v="CA-2014-101959"/>
        <s v="MZ-2014-470"/>
        <s v="TU-2011-8870"/>
        <s v="BN-2011-2620"/>
        <s v="KE-2013-8270"/>
        <s v="CM-2011-8550"/>
        <s v="CA-2012-890"/>
        <s v="GG-2012-8310"/>
        <s v="TU-2013-9100"/>
        <s v="EG-2011-4370"/>
        <s v="MX-2014-107678"/>
        <s v="MX-2013-113621"/>
        <s v="US-2012-123141"/>
        <s v="MX-2014-131982"/>
        <s v="US-2011-167633"/>
        <s v="CA-2013-155439"/>
        <s v="CA-2011-165540"/>
        <s v="CA-2012-111234"/>
        <s v="CA-2014-117436"/>
        <s v="CA-2011-148369"/>
        <s v="CA-2013-168557"/>
        <s v="NI-2014-1380"/>
        <s v="NI-2013-8160"/>
        <s v="CG-2014-2000"/>
        <s v="AU-2013-3750"/>
        <s v="RS-2012-4100"/>
        <s v="TU-2013-1240"/>
        <s v="RO-2014-4730"/>
        <s v="MX-2011-159856"/>
        <s v="MX-2014-122455"/>
        <s v="MX-2014-147725"/>
        <s v="ES-2014-5784467"/>
        <s v="ES-2013-2335535"/>
        <s v="ID-2012-66146"/>
        <s v="CA-2012-118948"/>
        <s v="CA-2012-150511"/>
        <s v="CA-2012-152681"/>
        <s v="CA-2014-155929"/>
        <s v="CA-2012-120551"/>
        <s v="CA-2013-146318"/>
        <s v="CA-2012-154900"/>
        <s v="CA-2014-141747"/>
        <s v="US-2013-148957"/>
        <s v="TU-2013-5030"/>
        <s v="AU-2011-790"/>
        <s v="TU-2013-8060"/>
        <s v="CA-2011-9140"/>
        <s v="TU-2012-7510"/>
        <s v="MX-2013-132297"/>
        <s v="US-2011-156888"/>
        <s v="CA-2012-124268"/>
        <s v="CA-2013-123015"/>
        <s v="CA-2013-113600"/>
        <s v="TU-2014-8010"/>
        <s v="NI-2011-4150"/>
        <s v="ZI-2013-810"/>
        <s v="MO-2013-5150"/>
        <s v="EG-2014-6810"/>
        <s v="MX-2012-120572"/>
        <s v="MX-2011-164518"/>
        <s v="ES-2012-1526126"/>
        <s v="ID-2012-57655"/>
        <s v="IN-2013-13681"/>
        <s v="ID-2012-20212"/>
        <s v="CA-2012-144099"/>
        <s v="CA-2012-136378"/>
        <s v="CA-2011-103401"/>
        <s v="CA-2012-124044"/>
        <s v="CA-2012-168634"/>
        <s v="CA-2014-115777"/>
        <s v="US-2014-168802"/>
        <s v="CA-2011-159849"/>
        <s v="US-2014-132927"/>
        <s v="CA-2012-130855"/>
        <s v="SA-2014-3860"/>
        <s v="NI-2012-9010"/>
        <s v="TU-2014-6050"/>
        <s v="MX-2012-161179"/>
        <s v="MX-2014-156293"/>
        <s v="IN-2014-44110"/>
        <s v="ID-2013-80622"/>
        <s v="CA-2014-163405"/>
        <s v="CA-2014-159884"/>
        <s v="CA-2011-148425"/>
        <s v="US-2014-130603"/>
        <s v="BO-2012-5210"/>
        <s v="NI-2014-9790"/>
        <s v="NI-2013-7980"/>
        <s v="TU-2013-9820"/>
        <s v="NI-2014-1470"/>
        <s v="TO-2013-3020"/>
        <s v="US-2014-155334"/>
        <s v="MX-2013-167948"/>
        <s v="MX-2013-153878"/>
        <s v="MX-2014-158694"/>
        <s v="IN-2014-47295"/>
        <s v="US-2011-111171"/>
        <s v="CA-2013-157686"/>
        <s v="US-2011-166310"/>
        <s v="CA-2014-131653"/>
        <s v="CA-2011-103807"/>
        <s v="CA-2011-130575"/>
        <s v="UP-2014-7520"/>
        <s v="KZ-2014-5810"/>
        <s v="UP-2013-190"/>
        <s v="TU-2014-7970"/>
        <s v="MX-2013-168739"/>
        <s v="CA-2013-111010"/>
        <s v="CA-2014-157651"/>
        <s v="CA-2013-159737"/>
        <s v="CA-2014-129805"/>
        <s v="CA-2011-106264"/>
        <s v="CA-2014-104024"/>
        <s v="CA-2012-113523"/>
        <s v="CA-2013-161158"/>
        <s v="CA-2014-154466"/>
        <s v="CA-2012-128125"/>
        <s v="CA-2014-148992"/>
        <s v="CA-2014-137421"/>
        <s v="EG-2014-4240"/>
        <s v="MX-2013-128090"/>
        <s v="MX-2013-140914"/>
        <s v="ES-2014-4706940"/>
        <s v="US-2013-104794"/>
        <s v="CA-2014-111808"/>
        <s v="CA-2013-157714"/>
        <s v="CA-2013-145240"/>
        <s v="CA-2014-134439"/>
        <s v="US-2013-160206"/>
        <s v="US-2011-132745"/>
        <s v="CA-2011-126480"/>
        <s v="TU-2014-6330"/>
        <s v="KZ-2014-1800"/>
        <s v="SF-2014-6400"/>
        <s v="TU-2013-1350"/>
        <s v="MX-2013-151988"/>
        <s v="MX-2013-143133"/>
        <s v="MX-2012-128818"/>
        <s v="US-2012-140277"/>
        <s v="US-2012-155831"/>
        <s v="ES-2011-1916591"/>
        <s v="ID-2013-56717"/>
        <s v="CA-2011-143182"/>
        <s v="CA-2014-152961"/>
        <s v="CA-2014-123043"/>
        <s v="CA-2013-127985"/>
        <s v="CA-2013-141551"/>
        <s v="CA-2014-133067"/>
        <s v="CA-2012-140375"/>
        <s v="UP-2011-4510"/>
        <s v="TO-2012-9490"/>
        <s v="CM-2011-6610"/>
        <s v="NI-2014-4590"/>
        <s v="SA-2013-7470"/>
        <s v="LY-2012-3640"/>
        <s v="MX-2014-125220"/>
        <s v="MX-2014-108602"/>
        <s v="MX-2014-140501"/>
        <s v="ES-2012-3516546"/>
        <s v="CA-2012-109939"/>
        <s v="CA-2014-158106"/>
        <s v="CA-2011-159478"/>
        <s v="CA-2013-101469"/>
        <s v="CA-2014-159135"/>
        <s v="IZ-2012-7990"/>
        <s v="NI-2014-2090"/>
        <s v="IZ-2013-9670"/>
        <s v="TU-2013-6240"/>
        <s v="ET-2014-8160"/>
        <s v="ZA-2012-3890"/>
        <s v="SA-2014-6410"/>
        <s v="US-2013-167101"/>
        <s v="US-2014-136406"/>
        <s v="MX-2014-150427"/>
        <s v="US-2014-162999"/>
        <s v="ES-2014-4168626"/>
        <s v="IT-2014-2109178"/>
        <s v="IN-2011-72411"/>
        <s v="CA-2014-106943"/>
        <s v="CA-2014-110380"/>
        <s v="CA-2013-148201"/>
        <s v="CA-2011-121727"/>
        <s v="CA-2012-101924"/>
        <s v="US-2014-117331"/>
        <s v="CA-2014-125640"/>
        <s v="CA-2012-107741"/>
        <s v="CA-2014-138618"/>
        <s v="EG-2012-1430"/>
        <s v="EG-2013-4560"/>
        <s v="TU-2014-3660"/>
        <s v="MO-2012-3720"/>
        <s v="US-2013-113733"/>
        <s v="ES-2014-5225520"/>
        <s v="CA-2013-120180"/>
        <s v="CA-2014-109946"/>
        <s v="CA-2014-154718"/>
        <s v="CA-2014-136063"/>
        <s v="CA-2011-168158"/>
        <s v="US-2013-149790"/>
        <s v="CA-2014-158736"/>
        <s v="SG-2012-1640"/>
        <s v="CA-2014-8150"/>
        <s v="EZ-2013-1960"/>
        <s v="IT-2012-4580670"/>
        <s v="IT-2011-3424830"/>
        <s v="IN-2014-66594"/>
        <s v="US-2012-104430"/>
        <s v="CA-2013-154788"/>
        <s v="CA-2014-164049"/>
        <s v="CA-2013-137176"/>
        <s v="CA-2011-101427"/>
        <s v="CA-2012-166492"/>
        <s v="US-2014-118157"/>
        <s v="NI-2012-1580"/>
        <s v="CM-2011-6580"/>
        <s v="EG-2014-7000"/>
        <s v="SO-2012-560"/>
        <s v="ES-2014-1273017"/>
        <s v="ID-2013-36312"/>
        <s v="IN-2014-23159"/>
        <s v="CA-2011-147914"/>
        <s v="CA-2014-155936"/>
        <s v="NI-2013-6940"/>
        <s v="RS-2013-9180"/>
        <s v="CA-2013-2360"/>
        <s v="EG-2011-4300"/>
        <s v="MX-2011-115329"/>
        <s v="MX-2012-117870"/>
        <s v="MX-2014-107965"/>
        <s v="ES-2013-4467739"/>
        <s v="IN-2014-48870"/>
        <s v="ID-2013-69037"/>
        <s v="CA-2014-107503"/>
        <s v="CA-2013-126935"/>
        <s v="CA-2014-161823"/>
        <s v="CA-2013-108644"/>
        <s v="CA-2013-141180"/>
        <s v="CA-2014-151071"/>
        <s v="CA-2012-132633"/>
        <s v="CA-2013-109652"/>
        <s v="CA-2014-156391"/>
        <s v="NI-2013-1100"/>
        <s v="NI-2011-3080"/>
        <s v="MX-2014-122476"/>
        <s v="US-2014-140662"/>
        <s v="MX-2014-150518"/>
        <s v="MX-2012-154592"/>
        <s v="US-2014-169852"/>
        <s v="ES-2012-1456782"/>
        <s v="ES-2011-1140474"/>
        <s v="ES-2014-2785434"/>
        <s v="ID-2012-75302"/>
        <s v="ID-2013-65061"/>
        <s v="CA-2014-143455"/>
        <s v="CA-2013-168921"/>
        <s v="CA-2011-167724"/>
        <s v="CA-2013-158043"/>
        <s v="CA-2013-144785"/>
        <s v="TU-2012-2360"/>
        <s v="IZ-2014-8260"/>
        <s v="SA-2013-4930"/>
        <s v="TU-2014-2880"/>
        <s v="MX-2011-108350"/>
        <s v="ES-2012-1556733"/>
        <s v="CA-2014-136497"/>
        <s v="CA-2011-145212"/>
        <s v="CA-2011-126333"/>
        <s v="CA-2012-160787"/>
        <s v="US-2013-158680"/>
        <s v="TU-2011-2560"/>
        <s v="CM-2014-5590"/>
        <s v="MX-2013-164651"/>
        <s v="IN-2014-21934"/>
        <s v="CA-2012-139290"/>
        <s v="CA-2014-157672"/>
        <s v="CA-2012-116512"/>
        <s v="CA-2013-870"/>
        <s v="IR-2014-510"/>
        <s v="RO-2013-2140"/>
        <s v="TU-2012-6180"/>
        <s v="NI-2014-8000"/>
        <s v="MX-2014-165568"/>
        <s v="MX-2014-137246"/>
        <s v="IT-2013-2487084"/>
        <s v="CA-2012-145401"/>
        <s v="CA-2011-115980"/>
        <s v="CA-2013-151169"/>
        <s v="CA-2012-169537"/>
        <s v="CA-2013-140256"/>
        <s v="SU-2014-6510"/>
        <s v="AG-2014-4720"/>
        <s v="TU-2013-2810"/>
        <s v="MO-2014-4160"/>
        <s v="BO-2013-3910"/>
        <s v="MX-2013-154445"/>
        <s v="US-2012-128195"/>
        <s v="US-2012-113411"/>
        <s v="MX-2014-156741"/>
        <s v="MX-2014-153934"/>
        <s v="ES-2013-5891897"/>
        <s v="IN-2012-78039"/>
        <s v="IN-2012-51789"/>
        <s v="ID-2013-11630"/>
        <s v="IN-2014-81322"/>
        <s v="US-2014-162208"/>
        <s v="CA-2014-110212"/>
        <s v="CA-2011-160066"/>
        <s v="CA-2012-151785"/>
        <s v="CA-2014-146185"/>
        <s v="CA-2011-108182"/>
        <s v="NI-2013-4750"/>
        <s v="SF-2013-3170"/>
        <s v="NI-2014-1650"/>
        <s v="TU-2012-7870"/>
        <s v="NI-2014-5310"/>
        <s v="NI-2014-1190"/>
        <s v="NI-2013-5740"/>
        <s v="MX-2013-137610"/>
        <s v="MX-2011-162586"/>
        <s v="MX-2014-136056"/>
        <s v="MX-2013-101959"/>
        <s v="ID-2014-29914"/>
        <s v="CA-2011-103744"/>
        <s v="CA-2013-164490"/>
        <s v="CA-2014-147550"/>
        <s v="PL-2013-5180"/>
        <s v="US-2012-131373"/>
        <s v="MX-2013-146738"/>
        <s v="US-2014-139444"/>
        <s v="IN-2011-16831"/>
        <s v="US-2013-128195"/>
        <s v="CA-2013-165470"/>
        <s v="CA-2011-126277"/>
        <s v="CA-2014-2430"/>
        <s v="IZ-2013-4540"/>
        <s v="TU-2013-5300"/>
        <s v="AE-2014-4120"/>
        <s v="MO-2014-2560"/>
        <s v="US-2012-108882"/>
        <s v="US-2014-104682"/>
        <s v="MX-2012-151911"/>
        <s v="MX-2012-168816"/>
        <s v="ES-2012-2073911"/>
        <s v="ES-2011-3978514"/>
        <s v="ID-2013-70815"/>
        <s v="ID-2011-23698"/>
        <s v="ID-2011-25287"/>
        <s v="US-2011-150924"/>
        <s v="CA-2013-120257"/>
        <s v="CA-2014-105445"/>
        <s v="TU-2014-9690"/>
        <s v="TU-2011-8580"/>
        <s v="IR-2013-9090"/>
        <s v="TU-2013-9510"/>
        <s v="BO-2014-6700"/>
        <s v="TZ-2014-7960"/>
        <s v="TU-2014-9340"/>
        <s v="MX-2014-106152"/>
        <s v="ES-2011-1536399"/>
        <s v="US-2014-156083"/>
        <s v="CA-2013-145499"/>
        <s v="CA-2014-107293"/>
        <s v="CA-2013-167290"/>
        <s v="US-2014-150847"/>
        <s v="CA-2014-101665"/>
        <s v="CA-2014-161592"/>
        <s v="CA-2011-140032"/>
        <s v="TU-2013-9560"/>
        <s v="NI-2014-9880"/>
        <s v="TU-2011-3980"/>
        <s v="TU-2013-1220"/>
        <s v="TU-2014-3570"/>
        <s v="CG-2014-9470"/>
        <s v="GH-2013-720"/>
        <s v="NI-2014-4840"/>
        <s v="MX-2014-144134"/>
        <s v="MX-2012-136189"/>
        <s v="MX-2013-160892"/>
        <s v="IN-2012-19379"/>
        <s v="IN-2012-44677"/>
        <s v="IN-2012-54526"/>
        <s v="CA-2012-167269"/>
        <s v="CA-2014-114524"/>
        <s v="CA-2013-103163"/>
        <s v="CA-2013-150007"/>
        <s v="US-2013-106313"/>
        <s v="CA-2012-115168"/>
        <s v="CG-2014-5880"/>
        <s v="TX-2014-360"/>
        <s v="TU-2012-9310"/>
        <s v="ZI-2013-1180"/>
        <s v="TU-2013-1280"/>
        <s v="US-2014-140375"/>
        <s v="US-2012-165414"/>
        <s v="IN-2014-22529"/>
        <s v="ID-2014-53875"/>
        <s v="IN-2014-13478"/>
        <s v="IN-2014-62338"/>
        <s v="CA-2014-126046"/>
        <s v="CA-2014-102554"/>
        <s v="CA-2013-136049"/>
        <s v="CG-2011-6160"/>
        <s v="TU-2014-4870"/>
        <s v="TU-2013-4650"/>
        <s v="MX-2013-154011"/>
        <s v="IN-2011-53770"/>
        <s v="US-2014-145863"/>
        <s v="CA-2014-139661"/>
        <s v="CA-2012-106978"/>
        <s v="CA-2014-160962"/>
        <s v="CA-2011-130869"/>
        <s v="CA-2011-125682"/>
        <s v="BN-2014-4920"/>
        <s v="IZ-2012-4210"/>
        <s v="TU-2014-8990"/>
        <s v="NI-2012-950"/>
        <s v="MX-2012-146500"/>
        <s v="US-2011-157406"/>
        <s v="US-2014-102638"/>
        <s v="CA-2011-139633"/>
        <s v="US-2014-135230"/>
        <s v="CA-2012-160696"/>
        <s v="CA-2014-127712"/>
        <s v="CA-2014-102218"/>
        <s v="CA-2014-141663"/>
        <s v="NI-2012-6820"/>
        <s v="SA-2013-2770"/>
        <s v="TU-2012-180"/>
        <s v="SL-2014-6780"/>
        <s v="CG-2012-3500"/>
        <s v="TU-2014-380"/>
        <s v="IR-2014-8750"/>
        <s v="NI-2013-8840"/>
        <s v="NI-2014-5290"/>
        <s v="US-2014-131786"/>
        <s v="US-2014-163251"/>
        <s v="US-2013-165022"/>
        <s v="MX-2013-118269"/>
        <s v="ID-2012-82960"/>
        <s v="IN-2014-82036"/>
        <s v="CA-2011-115973"/>
        <s v="CA-2011-134677"/>
        <s v="CA-2013-130050"/>
        <s v="CA-2014-134285"/>
        <s v="US-2011-143707"/>
        <s v="CA-2014-108000"/>
        <s v="CA-2013-163951"/>
        <s v="CA-2013-137127"/>
        <s v="KZ-2012-4240"/>
        <s v="TU-2014-8280"/>
        <s v="MD-2013-730"/>
        <s v="TU-2013-4970"/>
        <s v="KZ-2013-6120"/>
        <s v="UP-2013-1640"/>
        <s v="BN-2012-8190"/>
        <s v="AJ-2013-8630"/>
        <s v="US-2011-121839"/>
        <s v="ID-2013-69198"/>
        <s v="ID-2013-77269"/>
        <s v="CA-2013-162733"/>
        <s v="US-2013-132857"/>
        <s v="US-2014-127341"/>
        <s v="CA-2013-111409"/>
        <s v="CA-2012-144302"/>
        <s v="CA-2013-125920"/>
        <s v="MO-2014-740"/>
        <s v="CA-2012-270"/>
        <s v="NI-2014-9770"/>
        <s v="CA-2011-4310"/>
        <s v="NI-2012-5940"/>
        <s v="US-2013-135237"/>
        <s v="US-2013-108343"/>
        <s v="IT-2011-1373680"/>
        <s v="ES-2013-5263360"/>
        <s v="IN-2014-26498"/>
        <s v="CA-2012-160059"/>
        <s v="CA-2013-154403"/>
        <s v="CA-2012-130995"/>
        <s v="US-2014-131583"/>
        <s v="CA-2013-152331"/>
        <s v="KZ-2014-2690"/>
        <s v="AG-2012-8660"/>
        <s v="TU-2013-6840"/>
        <s v="NI-2011-290"/>
        <s v="NI-2013-4180"/>
        <s v="MX-2014-137743"/>
        <s v="US-2012-125129"/>
        <s v="US-2014-129882"/>
        <s v="MX-2013-122910"/>
        <s v="ES-2011-4753236"/>
        <s v="IN-2014-41527"/>
        <s v="CA-2014-107832"/>
        <s v="US-2014-132206"/>
        <s v="CA-2014-159107"/>
        <s v="US-2014-154851"/>
        <s v="CA-2013-116764"/>
        <s v="CA-2014-137001"/>
        <s v="CA-2014-106824"/>
        <s v="CA-2014-1010"/>
        <s v="UG-2011-9740"/>
        <s v="KZ-2012-7200"/>
        <s v="JO-2014-6020"/>
        <s v="PL-2012-1090"/>
        <s v="US-2014-112627"/>
        <s v="MX-2011-136371"/>
        <s v="US-2014-141285"/>
        <s v="MX-2014-164308"/>
        <s v="ES-2011-3734581"/>
        <s v="ID-2012-44964"/>
        <s v="CA-2012-161795"/>
        <s v="IZ-2012-1660"/>
        <s v="BN-2013-9270"/>
        <s v="RO-2012-10000"/>
        <s v="TU-2013-6470"/>
        <s v="UG-2013-8510"/>
        <s v="NI-2011-7770"/>
        <s v="NI-2014-9470"/>
        <s v="MX-2011-122049"/>
        <s v="US-2013-159590"/>
        <s v="ID-2011-62114"/>
        <s v="IN-2013-80755"/>
        <s v="CA-2012-156608"/>
        <s v="TU-2012-9360"/>
        <s v="AO-2012-2750"/>
        <s v="NI-2014-3940"/>
        <s v="NI-2014-2310"/>
        <s v="US-2013-152275"/>
        <s v="ID-2014-18154"/>
        <s v="US-2011-158638"/>
        <s v="CA-2013-167584"/>
        <s v="CA-2011-100328"/>
        <s v="CA-2012-153626"/>
        <s v="CA-2014-101574"/>
        <s v="CA-2014-107552"/>
        <s v="UG-2013-9250"/>
        <s v="SF-2014-7630"/>
        <s v="NI-2011-5790"/>
        <s v="US-2013-131681"/>
        <s v="CA-2014-152275"/>
        <s v="CA-2014-110429"/>
        <s v="CA-2014-133501"/>
        <s v="CA-2011-146885"/>
        <s v="CA-2014-101728"/>
        <s v="CA-2014-162250"/>
        <s v="UG-2012-3580"/>
        <s v="CA-2011-3390"/>
        <s v="NI-2011-8350"/>
        <s v="MO-2012-7870"/>
        <s v="TU-2013-2790"/>
        <s v="TU-2013-8580"/>
        <s v="TU-2014-2150"/>
        <s v="ZI-2014-9540"/>
        <s v="US-2011-104052"/>
        <s v="ID-2014-47603"/>
        <s v="IN-2014-76247"/>
        <s v="IN-2013-30929"/>
        <s v="IN-2014-52384"/>
        <s v="CA-2012-163895"/>
        <s v="CA-2014-139444"/>
        <s v="CA-2013-135594"/>
        <s v="US-2014-125213"/>
        <s v="NI-2014-3670"/>
        <s v="UP-2014-2150"/>
        <s v="SF-2011-3470"/>
        <s v="TU-2011-5990"/>
        <s v="US-2012-168515"/>
        <s v="MX-2014-129154"/>
        <s v="MX-2012-166324"/>
        <s v="CA-2012-137225"/>
        <s v="CA-2013-105018"/>
        <s v="CA-2012-137281"/>
        <s v="CA-2011-128538"/>
        <s v="CA-2014-145338"/>
        <s v="TU-2013-2890"/>
        <s v="TU-2013-2270"/>
        <s v="MW-2014-1790"/>
        <s v="ZI-2012-180"/>
        <s v="US-2014-125955"/>
        <s v="US-2012-105613"/>
        <s v="MX-2014-156685"/>
        <s v="US-2014-102197"/>
        <s v="CA-2014-111374"/>
        <s v="CA-2014-105480"/>
        <s v="CA-2012-120516"/>
        <s v="CA-2013-163202"/>
        <s v="CA-2011-116673"/>
        <s v="CA-2012-125710"/>
        <s v="CA-2012-126970"/>
        <s v="CA-2011-159814"/>
        <s v="NI-2014-2680"/>
        <s v="NI-2011-9820"/>
        <s v="NI-2013-7250"/>
        <s v="TU-2012-5450"/>
        <s v="US-2013-135965"/>
        <s v="ES-2012-4939707"/>
        <s v="CA-2014-106964"/>
        <s v="CA-2013-105284"/>
        <s v="US-2012-149692"/>
        <s v="CA-2012-110247"/>
        <s v="CA-2011-100391"/>
        <s v="NI-2012-9860"/>
        <s v="SA-2014-4280"/>
        <s v="KZ-2014-980"/>
        <s v="AG-2014-4880"/>
        <s v="NI-2012-490"/>
        <s v="TU-2014-9400"/>
        <s v="TU-2012-7190"/>
        <s v="US-2014-137358"/>
        <s v="MX-2013-121062"/>
        <s v="ES-2014-1626952"/>
        <s v="ID-2014-47554"/>
        <s v="CA-2012-128167"/>
        <s v="CA-2014-139948"/>
        <s v="CA-2014-125878"/>
        <s v="TZ-2013-620"/>
        <s v="NI-2014-8760"/>
        <s v="TU-2013-6690"/>
        <s v="MX-2013-125563"/>
        <s v="ES-2014-3846644"/>
        <s v="IT-2011-3515682"/>
        <s v="CA-2011-139857"/>
        <s v="CA-2013-129693"/>
        <s v="CA-2013-136483"/>
        <s v="CA-2014-135167"/>
        <s v="CA-2012-129042"/>
        <s v="CA-2014-150602"/>
        <s v="CA-2014-121678"/>
        <s v="CA-2013-163636"/>
        <s v="NI-2013-9540"/>
        <s v="TU-2013-5140"/>
        <s v="US-2013-155012"/>
        <s v="ES-2011-2520255"/>
        <s v="CA-2014-162635"/>
        <s v="CA-2013-149482"/>
        <s v="CA-2014-102267"/>
        <s v="US-2014-120649"/>
        <s v="US-2014-106796"/>
        <s v="US-2012-118766"/>
        <s v="CA-2014-152205"/>
        <s v="CA-2014-133928"/>
        <s v="TU-2013-2020"/>
        <s v="US-2013-169446"/>
        <s v="US-2014-110667"/>
        <s v="CA-2012-111507"/>
        <s v="US-2012-165449"/>
        <s v="CA-2011-154186"/>
        <s v="CA-2012-127502"/>
        <s v="CA-2014-162474"/>
        <s v="ZI-2014-3820"/>
        <s v="TU-2014-7930"/>
        <s v="TU-2013-2950"/>
        <s v="NI-2014-1750"/>
        <s v="US-2014-103604"/>
        <s v="IN-2012-70073"/>
        <s v="CA-2013-106075"/>
        <s v="CA-2011-151953"/>
        <s v="CA-2014-131632"/>
        <s v="CA-2014-169005"/>
        <s v="EZ-2012-2330"/>
        <s v="NI-2011-9390"/>
        <s v="TU-2013-5310"/>
        <s v="NI-2012-8530"/>
        <s v="NI-2013-3150"/>
        <s v="TU-2012-3250"/>
        <s v="NI-2014-7820"/>
        <s v="TU-2011-9660"/>
        <s v="MX-2012-109946"/>
        <s v="ID-2011-55849"/>
        <s v="ID-2014-72579"/>
        <s v="ID-2013-74875"/>
        <s v="IN-2013-84654"/>
        <s v="US-2012-160150"/>
        <s v="CA-2011-119032"/>
        <s v="CA-2014-119669"/>
        <s v="CA-2014-156412"/>
        <s v="CA-2012-155453"/>
        <s v="CA-2012-157434"/>
        <s v="CA-2014-106047"/>
        <s v="CA-2014-101637"/>
        <s v="KE-2013-3210"/>
        <s v="MX-2011-153360"/>
        <s v="ID-2012-73062"/>
        <s v="CA-2012-142692"/>
        <s v="US-2011-134187"/>
        <s v="TU-2013-7300"/>
        <s v="MX-2013-159156"/>
        <s v="CA-2014-128426"/>
        <s v="US-2014-153633"/>
        <s v="CA-2014-166933"/>
        <s v="CA-2011-101147"/>
        <s v="CA-2014-162880"/>
        <s v="CA-2014-157196"/>
        <s v="CA-2014-125367"/>
        <s v="TU-2011-6800"/>
        <s v="IZ-2014-3260"/>
        <s v="KZ-2014-8290"/>
        <s v="US-2013-111549"/>
        <s v="US-2013-148334"/>
        <s v="CA-2013-134691"/>
        <s v="US-2014-162068"/>
        <s v="CA-2012-126466"/>
        <s v="CA-2014-126718"/>
        <s v="CA-2012-136658"/>
        <s v="CA-2012-144890"/>
        <s v="US-2014-129224"/>
        <s v="CA-2014-145093"/>
        <s v="IV-2011-7240"/>
        <s v="TX-2012-1950"/>
        <s v="MX-2014-111325"/>
        <s v="US-2014-139955"/>
        <s v="CA-2014-146367"/>
        <s v="CA-2014-154501"/>
        <s v="CA-2012-137603"/>
        <s v="TI-2011-1290"/>
        <s v="NI-2013-9990"/>
        <s v="US-2012-151288"/>
        <s v="MX-2011-156468"/>
        <s v="US-2013-100713"/>
        <s v="ES-2014-2677615"/>
        <s v="ES-2012-4159779"/>
        <s v="CA-2013-136287"/>
        <s v="US-2011-121566"/>
        <s v="US-2012-120957"/>
        <s v="CA-2011-133963"/>
        <s v="NI-2012-200"/>
        <s v="US-2014-109099"/>
        <s v="CA-2014-168900"/>
        <s v="CA-2013-108567"/>
        <s v="EG-2014-7660"/>
        <s v="UP-2011-7960"/>
        <s v="TU-2011-4000"/>
        <s v="TU-2012-7270"/>
        <s v="BU-2013-9100"/>
        <s v="ES-2013-4933394"/>
        <s v="IT-2012-2013268"/>
        <s v="ES-2014-4359397"/>
        <s v="IN-2014-47946"/>
        <s v="CA-2014-154214"/>
        <s v="CA-2013-149461"/>
        <s v="CA-2012-135314"/>
        <s v="CA-2011-152849"/>
        <s v="CA-2013-163216"/>
        <s v="NI-2012-6840"/>
        <s v="KZ-2014-9670"/>
        <s v="MX-2014-136623"/>
        <s v="IN-2012-60693"/>
        <s v="ID-2012-86229"/>
        <s v="US-2014-109484"/>
        <s v="CA-2011-156601"/>
        <s v="CA-2014-160045"/>
        <s v="CA-2012-119592"/>
        <s v="CA-2014-156720"/>
        <s v="CA-2011-101770"/>
        <s v="NI-2011-5920"/>
        <s v="NI-2014-9570"/>
        <s v="TZ-2014-3700"/>
        <s v="IN-2014-23579"/>
        <s v="US-2014-168690"/>
        <s v="CA-2011-156993"/>
        <s v="CA-2014-116113"/>
        <s v="CA-2013-111605"/>
        <s v="CA-2012-150413"/>
        <s v="CA-2012-164497"/>
        <s v="NI-2014-820"/>
        <s v="ZI-2013-6590"/>
        <s v="IN-2014-18252"/>
        <s v="CA-2014-148012"/>
        <s v="CA-2013-108364"/>
        <s v="CA-2013-105291"/>
        <s v="TU-2013-8240"/>
        <s v="NI-2012-9550"/>
        <s v="CA-2014-165099"/>
        <s v="CA-2012-148705"/>
        <s v="IZ-2013-2550"/>
        <s v="SA-2011-5640"/>
        <s v="MX-2013-103583"/>
        <s v="US-2013-100419"/>
        <s v="CA-2014-159954"/>
        <s v="CA-2011-164749"/>
        <s v="CA-2013-132899"/>
        <s v="CM-2014-800"/>
        <s v="US-2013-162103"/>
        <s v="US-2011-121734"/>
        <s v="NI-2014-9580"/>
        <s v="TU-2014-2760"/>
        <s v="IT-2014-2273520"/>
        <s v="IN-2012-64893"/>
        <s v="CA-2014-112487"/>
        <s v="CA-2014-106691"/>
        <s v="NI-2013-6720"/>
        <s v="TU-2013-2180"/>
        <s v="ES-2014-3877277"/>
        <s v="CA-2011-112403"/>
        <s v="US-2012-161347"/>
        <s v="CA-2012-133494"/>
        <s v="CA-2012-157028"/>
        <s v="CA-2011-111360"/>
        <s v="PL-2011-5380"/>
        <s v="NI-2014-330"/>
        <s v="US-2012-119648"/>
        <s v="US-2011-152723"/>
        <s v="CA-2012-162544"/>
        <s v="CA-2014-130834"/>
        <s v="ZI-2013-7590"/>
        <s v="ZI-2013-3330"/>
        <s v="TU-2014-8210"/>
        <s v="US-2014-100209"/>
        <s v="CA-2012-121041"/>
        <s v="CA-2014-124114"/>
        <s v="NI-2013-3810"/>
        <s v="CA-2014-109778"/>
        <s v="CA-2011-112718"/>
        <s v="IN-2013-34366"/>
        <s v="CA-2012-146829"/>
        <s v="CA-2014-169817"/>
        <s v="CA-2013-168361"/>
        <s v="TU-2014-7900"/>
        <s v="NI-2013-4420"/>
        <s v="US-2013-148705"/>
        <s v="IN-2014-46686"/>
        <s v="CA-2012-153073"/>
        <s v="EG-2013-3290"/>
        <s v="NI-2014-6290"/>
        <s v="MX-2014-113327"/>
        <s v="CA-2013-146521"/>
        <s v="IN-2014-32000"/>
        <s v="ID-2012-36725"/>
        <s v="US-2014-155299"/>
        <s v="ZI-2011-4350"/>
        <s v="MX-2014-169530"/>
        <s v="IN-2014-72327"/>
        <s v="IN-2014-57662"/>
        <s v="MX-2012-13446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6"/>
    </cacheField>
    <cacheField name="ship date " numFmtId="14">
      <sharedItems containsSemiMixedTypes="0" containsNonDate="0" containsDate="1" containsString="0" minDate="2019-01-03T00:00:00" maxDate="2023-01-08T00:00:00"/>
    </cacheField>
    <cacheField name="Ship Mode" numFmtId="0">
      <sharedItems count="4">
        <s v="Same Day"/>
        <s v="Second Class"/>
        <s v="First Class"/>
        <s v="Standard Class"/>
      </sharedItems>
    </cacheField>
    <cacheField name="Customer ID" numFmtId="0">
      <sharedItems/>
    </cacheField>
    <cacheField name="Customer Name" numFmtId="0">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ount="27200">
        <n v="2309.65"/>
        <n v="3709.3949999999995"/>
        <n v="5175.1710000000012"/>
        <n v="2892.5099999999998"/>
        <n v="2832.96"/>
        <n v="2862.6750000000002"/>
        <n v="1822.0799999999997"/>
        <n v="5244.84"/>
        <n v="5083.96"/>
        <n v="4297.6440000000002"/>
        <n v="4164.0499999999993"/>
        <n v="4626.1499999999996"/>
        <n v="2616.96"/>
        <n v="2221.8000000000002"/>
        <n v="3701.5199999999995"/>
        <n v="1869.5879999999997"/>
        <n v="2249.91"/>
        <n v="7958.58"/>
        <n v="2565.5940000000001"/>
        <n v="3409.74"/>
        <n v="1977.7199999999998"/>
        <n v="2735.9520000000002"/>
        <n v="2753.9999999999991"/>
        <n v="5273.7"/>
        <n v="1713.8400000000001"/>
        <n v="2106.4960000000001"/>
        <n v="1715.1599999999999"/>
        <n v="3069.7380000000003"/>
        <n v="4158.9120000000003"/>
        <n v="1878.7199999999998"/>
        <n v="1696.64"/>
        <n v="2402.8650000000002"/>
        <n v="2453.4299999999998"/>
        <n v="2526.9299999999998"/>
        <n v="3610.848"/>
        <n v="3817.26"/>
        <n v="2799.96"/>
        <n v="7999.98"/>
        <n v="4141.0200000000004"/>
        <n v="2875.0950000000007"/>
        <n v="3200.5962"/>
        <n v="4518.78"/>
        <n v="5667.87"/>
        <n v="5785.0199999999995"/>
        <n v="3018.6239999999998"/>
        <n v="9449.9500000000007"/>
        <n v="2092.4999999999995"/>
        <n v="2761.2"/>
        <n v="2174.13"/>
        <n v="3473.1399999999994"/>
        <n v="3050.3760000000002"/>
        <n v="2108.64"/>
        <n v="2399.96"/>
        <n v="2197.5"/>
        <n v="2582.16"/>
        <n v="1526.52"/>
        <n v="3149.9300000000003"/>
        <n v="1745.34"/>
        <n v="4191.5069999999996"/>
        <n v="4367.8960000000006"/>
        <n v="3063.27"/>
        <n v="4643.8"/>
        <n v="4473.0000000000009"/>
        <n v="1502.0100000000002"/>
        <n v="5048.9999999999991"/>
        <n v="2104.5499999999997"/>
        <n v="2188.0500000000002"/>
        <n v="1920.3600000000001"/>
        <n v="1704.0000000000005"/>
        <n v="1858.6800000000003"/>
        <n v="3298.2599999999998"/>
        <n v="2443.48"/>
        <n v="3808.7999999999997"/>
        <n v="3427.1495999999997"/>
        <n v="3441.69"/>
        <n v="2863.35"/>
        <n v="6354.95"/>
        <n v="1487.4"/>
        <n v="3200.04"/>
        <n v="2300.9999999999995"/>
        <n v="5729.3459999999986"/>
        <n v="5301.2400000000007"/>
        <n v="5443.96"/>
        <n v="4416.174"/>
        <n v="3219.9"/>
        <n v="2487.8087999999998"/>
        <n v="2266.44"/>
        <n v="3068.3610000000008"/>
        <n v="3728.4299999999994"/>
        <n v="1581.48"/>
        <n v="1916.7300000000002"/>
        <n v="1685.88"/>
        <n v="2432.16"/>
        <n v="3863.88"/>
        <n v="2465.8199999999997"/>
        <n v="1847.5199999999998"/>
        <n v="2899.8899999999994"/>
        <n v="2891.6999999999994"/>
        <n v="2016.8460000000002"/>
        <n v="3155.5439999999999"/>
        <n v="3856.1399999999994"/>
        <n v="3524.4720000000002"/>
        <n v="2167.2960000000003"/>
        <n v="2556.0000000000009"/>
        <n v="1469.2499999999998"/>
        <n v="4448.8320000000003"/>
        <n v="2036.8600000000001"/>
        <n v="2472.6600000000003"/>
        <n v="3739.1759999999995"/>
        <n v="2570.8649999999998"/>
        <n v="9099.93"/>
        <n v="2875.7700000000004"/>
        <n v="1741.8000000000002"/>
        <n v="1601.64"/>
        <n v="3670.7999999999997"/>
        <n v="2973.32"/>
        <n v="1900.95"/>
        <n v="1261.33"/>
        <n v="4544.0999999999985"/>
        <n v="1455.1200000000001"/>
        <n v="1943.19"/>
        <n v="6999.96"/>
        <n v="9892.74"/>
        <n v="1695.8700000000001"/>
        <n v="1505.9789999999998"/>
        <n v="1954.17"/>
        <n v="2244.48"/>
        <n v="8399.9759999999987"/>
        <n v="1628.82"/>
        <n v="1213.18876"/>
        <n v="1590.6"/>
        <n v="2330.6400000000003"/>
        <n v="3278.5847999999996"/>
        <n v="3741.5237999999995"/>
        <n v="1603.1360000000002"/>
        <n v="3637.6019999999994"/>
        <n v="2455.8799999999997"/>
        <n v="1024.6800000000003"/>
        <n v="2807.84"/>
        <n v="4476.8"/>
        <n v="2297.96"/>
        <n v="2671.41"/>
        <n v="3834.0000000000009"/>
        <n v="2054.2720000000004"/>
        <n v="3501.7367999999997"/>
        <n v="1725.4620000000004"/>
        <n v="1583.7"/>
        <n v="1931.04"/>
        <n v="2760.3450000000003"/>
        <n v="3078.7200000000007"/>
        <n v="1983.135"/>
        <n v="1112.778"/>
        <n v="3616.5"/>
        <n v="3059.982"/>
        <n v="2892.1049999999996"/>
        <n v="3263.4000000000005"/>
        <n v="2396.2655999999997"/>
        <n v="3117.0879999999997"/>
        <n v="4899.93"/>
        <n v="1888.7"/>
        <n v="3000.7799999999997"/>
        <n v="3801.63"/>
        <n v="5211.12"/>
        <n v="1356.0300000000002"/>
        <n v="3569.643"/>
        <n v="1287.45"/>
        <n v="2910.0815999999995"/>
        <n v="3126.4001999999991"/>
        <n v="5276.9880000000003"/>
        <n v="2645.3760000000002"/>
        <n v="1637.0100000000002"/>
        <n v="4499.9850000000006"/>
        <n v="2399.6"/>
        <n v="3238.3049999999998"/>
        <n v="2291.8140000000003"/>
        <n v="2124.5000000000005"/>
        <n v="2757.7799999999997"/>
        <n v="1549.98"/>
        <n v="2624.9850000000001"/>
        <n v="3146.3999999999996"/>
        <n v="2456.6190000000001"/>
        <n v="2228.6354999999999"/>
        <n v="2999.95"/>
        <n v="4001.0399999999995"/>
        <n v="4876.875"/>
        <n v="1788.8219999999997"/>
        <n v="3622.2899999999995"/>
        <n v="1242.585"/>
        <n v="4453.0500000000011"/>
        <n v="2673.36"/>
        <n v="2046.1949999999997"/>
        <n v="5451.2999999999993"/>
        <n v="4535.9760000000006"/>
        <n v="1722.2831999999999"/>
        <n v="2575.944"/>
        <n v="1007.4240000000001"/>
        <n v="2934.33"/>
        <n v="4624.2900000000009"/>
        <n v="1066.4460000000001"/>
        <n v="957.59999999999991"/>
        <n v="4864.32"/>
        <n v="2154.9"/>
        <n v="1433.8394999999998"/>
        <n v="2784.5999999999995"/>
        <n v="3404.5"/>
        <n v="1606.23"/>
        <n v="2044.8000000000006"/>
        <n v="1214.8499999999999"/>
        <n v="1521"/>
        <n v="2443.9050000000002"/>
        <n v="1348.7040000000002"/>
        <n v="1141.8000000000002"/>
        <n v="1865.9699999999998"/>
        <n v="6998.64"/>
        <n v="1091.25"/>
        <n v="1094.22"/>
        <n v="1320.6240000000003"/>
        <n v="2555.6400000000003"/>
        <n v="3498.7200000000003"/>
        <n v="1439.9759999999999"/>
        <n v="2272.8600000000006"/>
        <n v="3194.55"/>
        <n v="1704.9959999999996"/>
        <n v="1538.7209999999998"/>
        <n v="1381.3199999999997"/>
        <n v="1181.547"/>
        <n v="1696.2479999999998"/>
        <n v="3359.9520000000002"/>
        <n v="4663.7360000000008"/>
        <n v="1237.56"/>
        <n v="1274.7"/>
        <n v="3172.14"/>
        <n v="4305.5520000000006"/>
        <n v="3979.29"/>
        <n v="1586.6899999999998"/>
        <n v="2395.2000000000003"/>
        <n v="1259.97"/>
        <n v="2058"/>
        <n v="2539.8764999999994"/>
        <n v="2898.21"/>
        <n v="1320.0075000000002"/>
        <n v="2171.16"/>
        <n v="4448.223"/>
        <n v="1913.3999999999999"/>
        <n v="2300.6159999999995"/>
        <n v="2615.94"/>
        <n v="1066.68"/>
        <n v="3504.9"/>
        <n v="2544.6000000000004"/>
        <n v="3694.68"/>
        <n v="2214.8490000000002"/>
        <n v="1236.4799999999998"/>
        <n v="1805.9"/>
        <n v="1687.8"/>
        <n v="2715.9300000000003"/>
        <n v="1810.3"/>
        <n v="2120.5"/>
        <n v="1275"/>
        <n v="1593.6480000000001"/>
        <n v="1114.2360000000001"/>
        <n v="2944.08"/>
        <n v="3309.2597999999998"/>
        <n v="897.48000000000013"/>
        <n v="2056.0499999999997"/>
        <n v="2365.6592000000001"/>
        <n v="1336.356"/>
        <n v="3038.64"/>
        <n v="2698.6499999999996"/>
        <n v="3799.0800000000004"/>
        <n v="2756.3399999999992"/>
        <n v="983.88000000000011"/>
        <n v="1719.8069999999998"/>
        <n v="1421.5410000000002"/>
        <n v="1053.6884"/>
        <n v="1440.8400000000001"/>
        <n v="2544.3719999999998"/>
        <n v="2625.12"/>
        <n v="1554.48"/>
        <n v="1278.0000000000005"/>
        <n v="3474.0800000000004"/>
        <n v="2550"/>
        <n v="1101.48"/>
        <n v="1016.792"/>
        <n v="1199.9760000000001"/>
        <n v="934.24800000000005"/>
        <n v="10499.97"/>
        <n v="3908.88"/>
        <n v="2142.3000000000002"/>
        <n v="1900.5839999999998"/>
        <n v="1840.6799999999998"/>
        <n v="2624.04"/>
        <n v="3076.5"/>
        <n v="3181.7718"/>
        <n v="1392.6330000000003"/>
        <n v="1296.2400000000002"/>
        <n v="1682.91"/>
        <n v="2570.7599999999998"/>
        <n v="2332.96"/>
        <n v="1582.1999999999998"/>
        <n v="1801.6320000000001"/>
        <n v="1512"/>
        <n v="695.7"/>
        <n v="2025.3600000000001"/>
        <n v="2285.6999999999994"/>
        <n v="1029.2588999999998"/>
        <n v="1058.2792000000002"/>
        <n v="5751.5400000000009"/>
        <n v="2442.069"/>
        <n v="1190.52"/>
        <n v="3150.8189999999995"/>
        <n v="1599.9"/>
        <n v="2063.4"/>
        <n v="1269.8999999999999"/>
        <n v="3274.0200000000004"/>
        <n v="848.32"/>
        <n v="3080"/>
        <n v="2847.36"/>
        <n v="1725.75"/>
        <n v="1479.3137999999997"/>
        <n v="1282.2299999999998"/>
        <n v="2478.6"/>
        <n v="17499.949999999997"/>
        <n v="959.76"/>
        <n v="1090.7819999999999"/>
        <n v="4135.6409999999996"/>
        <n v="2325.2800000000002"/>
        <n v="5486.67"/>
        <n v="1523.664"/>
        <n v="1625.2425000000003"/>
        <n v="1319.96"/>
        <n v="734.93999999999994"/>
        <n v="2065.3200000000002"/>
        <n v="1391.52"/>
        <n v="1552.8309999999999"/>
        <n v="2461.0600000000004"/>
        <n v="2939.9300000000003"/>
        <n v="8159.9519999999993"/>
        <n v="1226.19"/>
        <n v="1809.2550000000001"/>
        <n v="1863"/>
        <n v="4548.8100000000004"/>
        <n v="1244.1870000000001"/>
        <n v="2364.1019999999999"/>
        <n v="1946.3129999999999"/>
        <n v="895.92"/>
        <n v="2283.7139999999999"/>
        <n v="2549.7600000000002"/>
        <n v="3299.5620000000004"/>
        <n v="2489.3999999999996"/>
        <n v="3406.6640000000002"/>
        <n v="999.98"/>
        <n v="1189.242"/>
        <n v="2879.9520000000002"/>
        <n v="1269.5999999999999"/>
        <n v="3499.1550000000002"/>
        <n v="2993.0249999999996"/>
        <n v="815.94900000000007"/>
        <n v="1245.0000000000002"/>
        <n v="1027.7280000000001"/>
        <n v="1703.0250000000003"/>
        <n v="1803.0836999999999"/>
        <n v="676.48500000000001"/>
        <n v="969.36000000000013"/>
        <n v="1655.9614399999998"/>
        <n v="976.95999999999981"/>
        <n v="731.34"/>
        <n v="1239"/>
        <n v="1680.6059999999998"/>
        <n v="2190.75"/>
        <n v="935.17199999999991"/>
        <n v="1026.96"/>
        <n v="1224.7140000000002"/>
        <n v="2667.5369999999998"/>
        <n v="2605.92"/>
        <n v="2962.6800000000003"/>
        <n v="2664"/>
        <n v="1513.56"/>
        <n v="1233.6299999999999"/>
        <n v="855.14999999999986"/>
        <n v="956.34000000000015"/>
        <n v="1838.5199999999998"/>
        <n v="4498.83"/>
        <n v="1824.144"/>
        <n v="2344"/>
        <n v="2043.7200000000003"/>
        <n v="856.8"/>
        <n v="2509.3600000000006"/>
        <n v="819.93599999999992"/>
        <n v="2797.2480000000005"/>
        <n v="1455.08"/>
        <n v="2189.0897999999997"/>
        <n v="1291.08"/>
        <n v="1079.8499999999999"/>
        <n v="1869.7199999999998"/>
        <n v="1815.2399999999998"/>
        <n v="3045.8399999999997"/>
        <n v="2125"/>
        <n v="976.08"/>
        <n v="1266.3600000000001"/>
        <n v="1458.65"/>
        <n v="2134.4399999999996"/>
        <n v="4748.4360000000006"/>
        <n v="1867.5000000000005"/>
        <n v="1001.7"/>
        <n v="899.13600000000008"/>
        <n v="663.92"/>
        <n v="4306.32"/>
        <n v="899.55"/>
        <n v="763.92"/>
        <n v="2544.2400000000002"/>
        <n v="1136.6639999999998"/>
        <n v="1951.84"/>
        <n v="2479.96"/>
        <n v="2249.16"/>
        <n v="2528.2600000000002"/>
        <n v="1461.1350000000002"/>
        <n v="3785.2920000000004"/>
        <n v="1399.93"/>
        <n v="2152.9560000000001"/>
        <n v="1244.0999999999999"/>
        <n v="2226.8160000000003"/>
        <n v="1586.4119999999998"/>
        <n v="3040"/>
        <n v="3425.4000000000005"/>
        <n v="1136.94"/>
        <n v="677.63519999999994"/>
        <n v="3499.9300000000003"/>
        <n v="1272.72"/>
        <n v="1856.34"/>
        <n v="2295"/>
        <n v="1622.1825000000003"/>
        <n v="1063.44"/>
        <n v="3449.88"/>
        <n v="585.45600000000002"/>
        <n v="1429.4399999999998"/>
        <n v="1057.8"/>
        <n v="1092.96"/>
        <n v="1483"/>
        <n v="1792.4000000000003"/>
        <n v="2455.6770000000001"/>
        <n v="1900.44"/>
        <n v="3712.5900000000011"/>
        <n v="2372.2199999999998"/>
        <n v="5725.35"/>
        <n v="2553.1800000000003"/>
        <n v="2003.5199999999998"/>
        <n v="1188.3599999999999"/>
        <n v="2380.5"/>
        <n v="1619.1000000000004"/>
        <n v="2821.7177999999999"/>
        <n v="2991.1031999999996"/>
        <n v="1798.6763999999998"/>
        <n v="2544.84"/>
        <n v="951.7199999999998"/>
        <n v="2575.92"/>
        <n v="1699.83"/>
        <n v="2634.5519999999997"/>
        <n v="3707.3519999999999"/>
        <n v="4298.8500000000004"/>
        <n v="3417.4800000000005"/>
        <n v="2080.3199999999997"/>
        <n v="840.6"/>
        <n v="1369.7640000000001"/>
        <n v="1288.8"/>
        <n v="660.69"/>
        <n v="3234.24"/>
        <n v="2171.3000000000002"/>
        <n v="2074.7340000000004"/>
        <n v="849.80000000000018"/>
        <n v="1177.173"/>
        <n v="2270.34"/>
        <n v="2665.62"/>
        <n v="2863.08"/>
        <n v="1253.07"/>
        <n v="3369.24"/>
        <n v="1464.1200000000001"/>
        <n v="1273.125"/>
        <n v="1704.89"/>
        <n v="1258.7773999999999"/>
        <n v="2584.0079999999998"/>
        <n v="1482.39"/>
        <n v="1274.7000000000003"/>
        <n v="1604.9"/>
        <n v="2818.0799999999995"/>
        <n v="1046.2499999999995"/>
        <n v="3187.2000000000003"/>
        <n v="4099.6799999999994"/>
        <n v="703.35000000000014"/>
        <n v="2293.4880000000003"/>
        <n v="1238.6115"/>
        <n v="1715.0559999999998"/>
        <n v="1665.62"/>
        <n v="2841.6599999999994"/>
        <n v="3399.66"/>
        <n v="1607.7600000000002"/>
        <n v="840.15"/>
        <n v="1236.33"/>
        <n v="2488.56"/>
        <n v="1124.2559999999999"/>
        <n v="3999.95"/>
        <n v="726.72"/>
        <n v="2799.9600000000005"/>
        <n v="1519.9200000000003"/>
        <n v="1279.32"/>
        <n v="723.3"/>
        <n v="642.68999999999994"/>
        <n v="2619"/>
        <n v="1704.87"/>
        <n v="1715.9099999999999"/>
        <n v="1278.0000000000002"/>
        <n v="1234.56"/>
        <n v="4195.2"/>
        <n v="1765.3949999999998"/>
        <n v="1480.3679999999999"/>
        <n v="2968.9799999999996"/>
        <n v="2301.1379999999999"/>
        <n v="1100.52"/>
        <n v="2518.9500000000003"/>
        <n v="996.3"/>
        <n v="1919.9760000000001"/>
        <n v="922.94999999999993"/>
        <n v="1850.4449999999999"/>
        <n v="664.56"/>
        <n v="1547.1"/>
        <n v="2190.9509999999996"/>
        <n v="3242.88"/>
        <n v="2605.56"/>
        <n v="1271.4569999999999"/>
        <n v="876.30000000000007"/>
        <n v="1207.5600000000002"/>
        <n v="2051.1000000000004"/>
        <n v="2544.2399999999998"/>
        <n v="1421.664"/>
        <n v="1314.45"/>
        <n v="3991.98"/>
        <n v="980.31999999999994"/>
        <n v="1799.9699999999998"/>
        <n v="2470.5"/>
        <n v="1499.95"/>
        <n v="877.02"/>
        <n v="1618.37"/>
        <n v="1917.3600000000001"/>
        <n v="2173.5000000000005"/>
        <n v="1927.5900000000001"/>
        <n v="1799.1"/>
        <n v="1814.25"/>
        <n v="1293.6749999999997"/>
        <n v="2477.5500000000002"/>
        <n v="1399.9440000000002"/>
        <n v="2097.1200000000003"/>
        <n v="1350.1200000000001"/>
        <n v="1044.6299999999999"/>
        <n v="1793.98"/>
        <n v="597.36"/>
        <n v="3955.14"/>
        <n v="796.82400000000007"/>
        <n v="2305.2600000000002"/>
        <n v="2833.7599999999998"/>
        <n v="2077.3199999999997"/>
        <n v="1916.8799999999999"/>
        <n v="1212.5"/>
        <n v="2404.7040000000002"/>
        <n v="1622.5649999999996"/>
        <n v="856.44"/>
        <n v="2887.0560000000005"/>
        <n v="1361.0430000000003"/>
        <n v="3391.7400000000002"/>
        <n v="2375.2960000000007"/>
        <n v="889.0200000000001"/>
        <n v="1782.48"/>
        <n v="667.7684999999999"/>
        <n v="1612.8449999999998"/>
        <n v="845.20799999999997"/>
        <n v="2799.63"/>
        <n v="1549.1285999999998"/>
        <n v="1696.4"/>
        <n v="935.5"/>
        <n v="2036.8125000000002"/>
        <n v="980.5200000000001"/>
        <n v="1654.6439999999998"/>
        <n v="1525.1879999999996"/>
        <n v="2063.7683999999999"/>
        <n v="1457.28"/>
        <n v="1693.23"/>
        <n v="1411.2"/>
        <n v="2039.796"/>
        <n v="5737.5"/>
        <n v="1641.087"/>
        <n v="1380.8999999999994"/>
        <n v="1917.0000000000005"/>
        <n v="823.5"/>
        <n v="872.32"/>
        <n v="3180.7500000000005"/>
        <n v="2910.1875000000005"/>
        <n v="2348.8200000000002"/>
        <n v="1924.1599999999999"/>
        <n v="910.34999999999991"/>
        <n v="856.68000000000006"/>
        <n v="1731.0719999999997"/>
        <n v="1330.992"/>
        <n v="2573.8200000000002"/>
        <n v="1914.0799999999995"/>
        <n v="3393.12"/>
        <n v="1079.316"/>
        <n v="1446.6"/>
        <n v="3272.0099999999998"/>
        <n v="3386.8589999999999"/>
        <n v="728.53200000000004"/>
        <n v="2498.5259999999998"/>
        <n v="2546.46"/>
        <n v="2888.76"/>
        <n v="1031.3999999999999"/>
        <n v="1237.44"/>
        <n v="1018.3200000000002"/>
        <n v="600.6"/>
        <n v="2756.9430000000002"/>
        <n v="1534.8690000000001"/>
        <n v="1781.1359999999997"/>
        <n v="6439.8"/>
        <n v="1363.2000000000003"/>
        <n v="3315.2699999999995"/>
        <n v="1266.8599999999999"/>
        <n v="2123.0280000000002"/>
        <n v="2478.84"/>
        <n v="1894.5360000000001"/>
        <n v="1006.056"/>
        <n v="5399.91"/>
        <n v="1317.8999999999999"/>
        <n v="1350.0900000000001"/>
        <n v="1839.18"/>
        <n v="1908.1800000000003"/>
        <n v="1264.4659999999999"/>
        <n v="3930.0720000000001"/>
        <n v="965.16"/>
        <n v="748.11599999999999"/>
        <n v="943.86600000000021"/>
        <n v="1447.44"/>
        <n v="1552.5"/>
        <n v="1999.96"/>
        <n v="2405.1999999999998"/>
        <n v="1212.96"/>
        <n v="919.25999999999988"/>
        <n v="766.87200000000007"/>
        <n v="2880.18"/>
        <n v="1403.36"/>
        <n v="1819.1040000000005"/>
        <n v="2018.3309999999999"/>
        <n v="2065.5"/>
        <n v="1274.1600000000001"/>
        <n v="2485.6199999999994"/>
        <n v="1560.2399999999998"/>
        <n v="3271.2"/>
        <n v="751.48799999999994"/>
        <n v="2120.8000000000002"/>
        <n v="2102.8319999999999"/>
        <n v="820.48800000000017"/>
        <n v="2803.92"/>
        <n v="1718.172"/>
        <n v="553.44000000000005"/>
        <n v="2794.2525000000001"/>
        <n v="1242.54"/>
        <n v="1626.1920000000002"/>
        <n v="1553.7600000000002"/>
        <n v="2205.5680000000002"/>
        <n v="2690.9700000000003"/>
        <n v="3227.7"/>
        <n v="1394.9999999999995"/>
        <n v="2291.835"/>
        <n v="1660.7999999999997"/>
        <n v="2436.672"/>
        <n v="899.43"/>
        <n v="954.60000000000014"/>
        <n v="1903"/>
        <n v="2621.3220000000001"/>
        <n v="1590.9"/>
        <n v="1467.3600000000001"/>
        <n v="1091.2805999999998"/>
        <n v="2014.3632000000002"/>
        <n v="3877.68"/>
        <n v="1673.1839999999997"/>
        <n v="3083.4300000000003"/>
        <n v="765.45900000000017"/>
        <n v="1887.84"/>
        <n v="742.33600000000001"/>
        <n v="795.40800000000013"/>
        <n v="1801.6"/>
        <n v="779.28"/>
        <n v="613.26"/>
        <n v="979.95"/>
        <n v="1837.5599999999995"/>
        <n v="1349.85"/>
        <n v="1198.2986000000001"/>
        <n v="3393.68"/>
        <n v="1864.2149999999997"/>
        <n v="1142.6399999999999"/>
        <n v="1630.7999999999997"/>
        <n v="1172.6640000000002"/>
        <n v="2021.88"/>
        <n v="836.92799999999988"/>
        <n v="1302.78"/>
        <n v="2243.88"/>
        <n v="1221.5610000000001"/>
        <n v="1609.2900000000002"/>
        <n v="1596.5099999999998"/>
        <n v="975.92"/>
        <n v="2018.88"/>
        <n v="1885.3200000000002"/>
        <n v="3119.34"/>
        <n v="1964.25"/>
        <n v="1202.94"/>
        <n v="1653.8039999999994"/>
        <n v="621.00000000000011"/>
        <n v="2673.81"/>
        <n v="1307.97"/>
        <n v="1145.232"/>
        <n v="1504.52"/>
        <n v="1902.1081600000002"/>
        <n v="1913.3999999999996"/>
        <n v="1854.7199999999998"/>
        <n v="2958.9839999999999"/>
        <n v="810.72"/>
        <n v="2953.5840000000003"/>
        <n v="2593.8000000000002"/>
        <n v="2051.0129999999995"/>
        <n v="2504.7399999999998"/>
        <n v="1318.65"/>
        <n v="1120.77"/>
        <n v="1983.9680000000001"/>
        <n v="3044.8"/>
        <n v="656.85599999999999"/>
        <n v="1669.248"/>
        <n v="2476.08"/>
        <n v="2125.3199999999997"/>
        <n v="1954.44"/>
        <n v="856.92000000000007"/>
        <n v="3696.0315000000001"/>
        <n v="1302.96"/>
        <n v="1043.9304"/>
        <n v="1720.1160000000002"/>
        <n v="1253.76"/>
        <n v="2180.2439999999997"/>
        <n v="1306.4670000000003"/>
        <n v="1704.96"/>
        <n v="1633.14"/>
        <n v="775.53599999999994"/>
        <n v="2012.049"/>
        <n v="2166.8976000000002"/>
        <n v="755.80536000000006"/>
        <n v="2182.6800000000003"/>
        <n v="1285.56"/>
        <n v="1479.36"/>
        <n v="740.18399999999997"/>
        <n v="1533.15"/>
        <n v="2563.9199999999996"/>
        <n v="2897.91"/>
        <n v="1582.1100000000001"/>
        <n v="1497.6659999999999"/>
        <n v="1399.1129999999998"/>
        <n v="3421.71"/>
        <n v="1322.93"/>
        <n v="820.08000000000015"/>
        <n v="2678.94"/>
        <n v="1198.5600000000002"/>
        <n v="1832.6069999999997"/>
        <n v="1857.0600000000002"/>
        <n v="1752.6000000000001"/>
        <n v="1850.4599999999998"/>
        <n v="2337.1499999999996"/>
        <n v="788.40000000000009"/>
        <n v="715.53"/>
        <n v="1478.2719999999999"/>
        <n v="3094.56"/>
        <n v="882.03239999999983"/>
        <n v="959.98400000000004"/>
        <n v="953.81999999999994"/>
        <n v="2871.54"/>
        <n v="886.14120000000003"/>
        <n v="473.84700000000004"/>
        <n v="1767.6000000000001"/>
        <n v="780.60800000000006"/>
        <n v="892.13600000000008"/>
        <n v="2711.7000000000003"/>
        <n v="2111.9699999999998"/>
        <n v="1189.2824999999998"/>
        <n v="1908.4500000000003"/>
        <n v="909.12"/>
        <n v="1854.9296999999999"/>
        <n v="924.66000000000008"/>
        <n v="1760.43"/>
        <n v="827.28"/>
        <n v="1510.96"/>
        <n v="2098.3200000000002"/>
        <n v="1938.2399999999998"/>
        <n v="803.52"/>
        <n v="1391.7599999999998"/>
        <n v="942.78400000000011"/>
        <n v="952.29"/>
        <n v="2927.2799999999997"/>
        <n v="1619.91"/>
        <n v="2117.2199999999998"/>
        <n v="799.98400000000004"/>
        <n v="2747.7"/>
        <n v="1014.7200000000003"/>
        <n v="1591.56"/>
        <n v="533.22"/>
        <n v="1053.8676"/>
        <n v="1087.9360000000001"/>
        <n v="1248.8400000000001"/>
        <n v="2040.92"/>
        <n v="1068.7139999999999"/>
        <n v="875.22"/>
        <n v="1403.0819999999999"/>
        <n v="1743.96"/>
        <n v="1071.8400000000001"/>
        <n v="925.0200000000001"/>
        <n v="1682.7479999999996"/>
        <n v="1944.9"/>
        <n v="3040.8"/>
        <n v="1799.9940000000001"/>
        <n v="1003.34928"/>
        <n v="825.17399999999998"/>
        <n v="808.73099999999999"/>
        <n v="2764.3274999999999"/>
        <n v="2563.056"/>
        <n v="457.13999999999987"/>
        <n v="599.98"/>
        <n v="1933.2000000000005"/>
        <n v="704.05200000000002"/>
        <n v="1355.13"/>
        <n v="1198.33"/>
        <n v="1295.8400000000001"/>
        <n v="2819.5199999999995"/>
        <n v="2571.12"/>
        <n v="607.31999999999994"/>
        <n v="1159.056"/>
        <n v="1649.95"/>
        <n v="1697.5839999999996"/>
        <n v="632.04300000000001"/>
        <n v="2906.3999999999996"/>
        <n v="2572.7399999999998"/>
        <n v="2022.2720000000002"/>
        <n v="1583.8199999999997"/>
        <n v="2003.9200000000003"/>
        <n v="826.11"/>
        <n v="1656.7199999999998"/>
        <n v="2015.4960000000001"/>
        <n v="2219.1840000000002"/>
        <n v="2533.92"/>
        <n v="1410.3999999999999"/>
        <n v="1773.7200000000003"/>
        <n v="1377.8999999999999"/>
        <n v="2582.1600000000003"/>
        <n v="589.41"/>
        <n v="1257.4560000000001"/>
        <n v="1294.75"/>
        <n v="2429.4399999999991"/>
        <n v="1439.92"/>
        <n v="977.02200000000016"/>
        <n v="901.94999999999993"/>
        <n v="2042.8200000000002"/>
        <n v="997.80039999999985"/>
        <n v="1411.3440000000001"/>
        <n v="1647"/>
        <n v="972.56700000000001"/>
        <n v="1313.712"/>
        <n v="1273.5600000000002"/>
        <n v="1256.22"/>
        <n v="2398.3739999999998"/>
        <n v="680.28000000000009"/>
        <n v="964.07999999999993"/>
        <n v="5199.96"/>
        <n v="1709.2349999999999"/>
        <n v="929.34000000000015"/>
        <n v="1119.8880000000001"/>
        <n v="1799.97"/>
        <n v="2383.857"/>
        <n v="1891.5"/>
        <n v="912.24000000000012"/>
        <n v="947.22176000000002"/>
        <n v="1983.0149999999999"/>
        <n v="2146.6"/>
        <n v="2879.82"/>
        <n v="1622.0100000000002"/>
        <n v="1503.6839999999997"/>
        <n v="1454.9"/>
        <n v="893.56139999999994"/>
        <n v="1143.44"/>
        <n v="2280.6000000000004"/>
        <n v="1401.84"/>
        <n v="2088.2400000000002"/>
        <n v="2194.5300000000002"/>
        <n v="1527.1200000000001"/>
        <n v="972.61500000000001"/>
        <n v="794.7"/>
        <n v="3312.24"/>
        <n v="825.79200000000003"/>
        <n v="538.19400000000007"/>
        <n v="3180.3"/>
        <n v="1859.9999999999995"/>
        <n v="881.1"/>
        <n v="1677.1860000000004"/>
        <n v="1001.8800000000001"/>
        <n v="2519.9579999999996"/>
        <n v="554.52599999999995"/>
        <n v="1531.2"/>
        <n v="1572.8400000000001"/>
        <n v="3023.9280000000003"/>
        <n v="759.66"/>
        <n v="2951.991"/>
        <n v="1282.4100000000001"/>
        <n v="627.27599999999995"/>
        <n v="756.80000000000007"/>
        <n v="553.91999999999996"/>
        <n v="3873.24"/>
        <n v="791.19"/>
        <n v="2120.6999999999998"/>
        <n v="759.06000000000006"/>
        <n v="1581.03"/>
        <n v="1161.1971000000001"/>
        <n v="642.71999999999991"/>
        <n v="1308.48"/>
        <n v="3547.44"/>
        <n v="724.8"/>
        <n v="1487.04"/>
        <n v="839.98799999999994"/>
        <n v="1011.6959999999999"/>
        <n v="2419.1999999999998"/>
        <n v="803.04"/>
        <n v="1773.7199999999998"/>
        <n v="777.24"/>
        <n v="1893.3000000000002"/>
        <n v="689.09399999999982"/>
        <n v="737.91000000000008"/>
        <n v="1199.76"/>
        <n v="3216.24"/>
        <n v="1274.24"/>
        <n v="2145.7200000000003"/>
        <n v="882.1500000000002"/>
        <n v="2793.5280000000002"/>
        <n v="895.05"/>
        <n v="1570.1759999999999"/>
        <n v="2614.6889999999994"/>
        <n v="569.53599999999994"/>
        <n v="636.78000000000009"/>
        <n v="2751.2"/>
        <n v="1587.0014999999999"/>
        <n v="1037.7095999999999"/>
        <n v="2279.96"/>
        <n v="908.60799999999995"/>
        <n v="1241.001"/>
        <n v="1121.6880000000001"/>
        <n v="783.96000000000015"/>
        <n v="2605.3919999999998"/>
        <n v="584.20000000000005"/>
        <n v="1679.6159999999998"/>
        <n v="1148.7824999999998"/>
        <n v="681.72000000000014"/>
        <n v="3633.8999999999996"/>
        <n v="1229.6864999999998"/>
        <n v="2637"/>
        <n v="1764.1649999999997"/>
        <n v="757.32"/>
        <n v="3719.9999999999991"/>
        <n v="985.19999999999993"/>
        <n v="2367.9539999999997"/>
        <n v="837.86400000000003"/>
        <n v="824.22"/>
        <n v="723.66"/>
        <n v="4618.2150000000011"/>
        <n v="1212.5599999999997"/>
        <n v="1299.99"/>
        <n v="1075.44"/>
        <n v="883.95000000000016"/>
        <n v="1209.8399999999999"/>
        <n v="1926.7199999999998"/>
        <n v="703.71"/>
        <n v="804.76800000000037"/>
        <n v="470.11200000000008"/>
        <n v="1028.1600000000001"/>
        <n v="1519.32"/>
        <n v="935.17200000000003"/>
        <n v="3256.95"/>
        <n v="952.72200000000021"/>
        <n v="2968.7"/>
        <n v="2584.3860000000004"/>
        <n v="891.75599999999997"/>
        <n v="1134.81"/>
        <n v="634.80000000000007"/>
        <n v="722.36"/>
        <n v="491.13599999999997"/>
        <n v="2842.83"/>
        <n v="947.21999999999969"/>
        <n v="2075.9999999999995"/>
        <n v="1309.203"/>
        <n v="2266.1475"/>
        <n v="1081.7099999999998"/>
        <n v="3606.3359999999998"/>
        <n v="2367.3599999999997"/>
        <n v="1113.2640000000001"/>
        <n v="1285.4399999999998"/>
        <n v="1718.1"/>
        <n v="544.38"/>
        <n v="1971.6750000000002"/>
        <n v="578.23800000000006"/>
        <n v="900.08"/>
        <n v="755.08680000000027"/>
        <n v="714.30000000000007"/>
        <n v="510.24"/>
        <n v="498.36"/>
        <n v="2069.5499999999997"/>
        <n v="1835.9999999999995"/>
        <n v="624.42000000000007"/>
        <n v="859.68000000000006"/>
        <n v="750.19500000000005"/>
        <n v="535.65300000000002"/>
        <n v="1181.8799999999999"/>
        <n v="1429.0499999999997"/>
        <n v="826"/>
        <n v="1431.3375000000001"/>
        <n v="3407.94"/>
        <n v="752.21255999999994"/>
        <n v="1584.3869999999997"/>
        <n v="2548.5600000000004"/>
        <n v="781.0200000000001"/>
        <n v="1559.16"/>
        <n v="771.22799999999995"/>
        <n v="967.32000000000016"/>
        <n v="3266.3760000000002"/>
        <n v="1352.376"/>
        <n v="1508.04"/>
        <n v="738.62999999999988"/>
        <n v="694.47"/>
        <n v="874.01999999999987"/>
        <n v="629.95799999999997"/>
        <n v="2396.4"/>
        <n v="3709.2599999999998"/>
        <n v="1245.8599999999999"/>
        <n v="528.92999999999995"/>
        <n v="1828.3500000000001"/>
        <n v="1487.808"/>
        <n v="1029.5999999999999"/>
        <n v="1317.3095999999998"/>
        <n v="1987.3199999999997"/>
        <n v="1471.1156999999998"/>
        <n v="3028.8"/>
        <n v="1713.0959999999998"/>
        <n v="1245.8609999999999"/>
        <n v="886.22100000000012"/>
        <n v="2683.8"/>
        <n v="2752.8525"/>
        <n v="1629.7559999999999"/>
        <n v="1070.6849999999997"/>
        <n v="1444.5479999999998"/>
        <n v="907.01100000000008"/>
        <n v="2147.5999999999995"/>
        <n v="822.42"/>
        <n v="1921.9680000000003"/>
        <n v="1563.5520000000001"/>
        <n v="704.9"/>
        <n v="1378.1699999999996"/>
        <n v="1196.8599999999999"/>
        <n v="2453.04"/>
        <n v="1007.979"/>
        <n v="1332.6390000000001"/>
        <n v="2147.46"/>
        <n v="759.78000000000009"/>
        <n v="637.89599999999996"/>
        <n v="512.56799999999998"/>
        <n v="865.9"/>
        <n v="1111.7249999999999"/>
        <n v="778.5"/>
        <n v="1035.3"/>
        <n v="915.68"/>
        <n v="2198.7000000000003"/>
        <n v="1272.1200000000001"/>
        <n v="1207.6729600000001"/>
        <n v="1821.6"/>
        <n v="1325.8500000000001"/>
        <n v="535.79999999999995"/>
        <n v="954.54"/>
        <n v="816.7199999999998"/>
        <n v="1754.2979999999998"/>
        <n v="683.98799999999994"/>
        <n v="721.85339999999997"/>
        <n v="1770.2523999999999"/>
        <n v="1922.3378999999998"/>
        <n v="636.21"/>
        <n v="5759.9639999999981"/>
        <n v="579.94999999999993"/>
        <n v="868.94999999999993"/>
        <n v="2003.1680000000001"/>
        <n v="1227.5799199999999"/>
        <n v="1620.3000000000002"/>
        <n v="1169.694"/>
        <n v="3048.1500000000005"/>
        <n v="914.27999999999975"/>
        <n v="1232.2800000000002"/>
        <n v="709.69776000000002"/>
        <n v="1219.0399999999997"/>
        <n v="1993.0799999999992"/>
        <n v="1819.8600000000001"/>
        <n v="559.62"/>
        <n v="595.16999999999996"/>
        <n v="1781.19"/>
        <n v="2289.7499999999995"/>
        <n v="2070.1499999999996"/>
        <n v="780.69119999999987"/>
        <n v="1157.58"/>
        <n v="911.57400000000007"/>
        <n v="1058.0220000000002"/>
        <n v="2472.6932999999999"/>
        <n v="4404.8999999999996"/>
        <n v="1570.5999999999997"/>
        <n v="2019.6000000000001"/>
        <n v="1852.0319999999999"/>
        <n v="3139.1280000000002"/>
        <n v="599.88"/>
        <n v="2056.9499999999998"/>
        <n v="1022.5600000000001"/>
        <n v="1981.0439999999994"/>
        <n v="538.48799999999994"/>
        <n v="590.904"/>
        <n v="1150.0380000000002"/>
        <n v="1770.67156"/>
        <n v="1284.8219999999999"/>
        <n v="1621.9530000000002"/>
        <n v="905.12999999999988"/>
        <n v="1859.1299999999999"/>
        <n v="987.95699999999988"/>
        <n v="1136.6400000000001"/>
        <n v="2973.06"/>
        <n v="1026.54"/>
        <n v="1104.4079999999999"/>
        <n v="903.00600000000009"/>
        <n v="775.62000000000012"/>
        <n v="1393.5240000000001"/>
        <n v="617.54999999999995"/>
        <n v="2060.6999999999998"/>
        <n v="646.49879999999996"/>
        <n v="890.42849999999999"/>
        <n v="1229.904"/>
        <n v="2066.3999999999996"/>
        <n v="1274.8800000000001"/>
        <n v="1717.848"/>
        <n v="1321.92"/>
        <n v="630.15"/>
        <n v="619.94999999999993"/>
        <n v="1113.5039999999999"/>
        <n v="2363.7570000000001"/>
        <n v="2981.5799999999995"/>
        <n v="1461.6999999999998"/>
        <n v="1167.1680000000001"/>
        <n v="966.4"/>
        <n v="528.00900000000001"/>
        <n v="1424.9"/>
        <n v="1125.5999999999999"/>
        <n v="1034.94"/>
        <n v="775.56575999999995"/>
        <n v="946.76400000000024"/>
        <n v="439.68"/>
        <n v="585.55200000000002"/>
        <n v="1138.8300000000002"/>
        <n v="676.03049999999985"/>
        <n v="1217.568"/>
        <n v="1591.1100000000004"/>
        <n v="1384.29"/>
        <n v="1013.8320000000001"/>
        <n v="1215.3600000000001"/>
        <n v="1822.0799999999992"/>
        <n v="1649.2140000000002"/>
        <n v="1266.0300000000002"/>
        <n v="1703.1468799999998"/>
        <n v="1845.7199999999998"/>
        <n v="637.35"/>
        <n v="2671.4520000000002"/>
        <n v="1126.02"/>
        <n v="3029.28"/>
        <n v="1121.6721599999996"/>
        <n v="521.18400000000008"/>
        <n v="511.56000000000006"/>
        <n v="2186.7000000000003"/>
        <n v="1458.96"/>
        <n v="641.97"/>
        <n v="1925.88"/>
        <n v="447.94399999999996"/>
        <n v="584.82000000000005"/>
        <n v="556.70399999999995"/>
        <n v="2300.0760000000005"/>
        <n v="863.928"/>
        <n v="946.34400000000005"/>
        <n v="795.6"/>
        <n v="1652.94"/>
        <n v="757.08000000000015"/>
        <n v="2888.1270000000004"/>
        <n v="701.47424000000001"/>
        <n v="467.03999999999979"/>
        <n v="1953.6660000000002"/>
        <n v="826.62000000000012"/>
        <n v="1399.98"/>
        <n v="991.02"/>
        <n v="858.64"/>
        <n v="996.53999999999985"/>
        <n v="753.88799999999992"/>
        <n v="1002.6000000000001"/>
        <n v="764.92800000000011"/>
        <n v="1252.5839999999998"/>
        <n v="821.87999999999988"/>
        <n v="2076.4800000000005"/>
        <n v="755.73"/>
        <n v="927.72"/>
        <n v="525.4799999999999"/>
        <n v="2194.8359999999998"/>
        <n v="861.60000000000014"/>
        <n v="1976.5620000000001"/>
        <n v="803.5200000000001"/>
        <n v="714.15"/>
        <n v="766.94999999999993"/>
        <n v="1062.5340000000001"/>
        <n v="2254.41"/>
        <n v="1272.5999999999999"/>
        <n v="1679.96"/>
        <n v="390.96"/>
        <n v="2115.2160000000003"/>
        <n v="570.9"/>
        <n v="1523.4669599999997"/>
        <n v="976.08000000000015"/>
        <n v="529.74"/>
        <n v="617.97600000000011"/>
        <n v="2970.8999999999996"/>
        <n v="761.73347999999987"/>
        <n v="522.48"/>
        <n v="956.87999999999988"/>
        <n v="1913.52"/>
        <n v="1123.92"/>
        <n v="409.08"/>
        <n v="2518.29"/>
        <n v="1347.57"/>
        <n v="1411.02"/>
        <n v="2357.4880000000003"/>
        <n v="1849.3200000000002"/>
        <n v="586.07999999999993"/>
        <n v="791.93295999999987"/>
        <n v="508.67999999999995"/>
        <n v="1266.96"/>
        <n v="1000.0200000000001"/>
        <n v="1123.9560000000001"/>
        <n v="782.28"/>
        <n v="968.39999999999986"/>
        <n v="2096.4555"/>
        <n v="840.15000000000009"/>
        <n v="1025.52"/>
        <n v="1184.0272"/>
        <n v="2177.5839999999994"/>
        <n v="1327.347"/>
        <n v="563.90399999999988"/>
        <n v="1207.0800000000002"/>
        <n v="1136.4300000000003"/>
        <n v="698.64"/>
        <n v="1089.75"/>
        <n v="2804.58"/>
        <n v="543.91999999999996"/>
        <n v="1363.96"/>
        <n v="1282.8"/>
        <n v="1904.3999999999999"/>
        <n v="776.25"/>
        <n v="1599.1559999999999"/>
        <n v="1224.8999999999999"/>
        <n v="858.06"/>
        <n v="1652.3999999999996"/>
        <n v="1899.1499999999999"/>
        <n v="2049.8399999999997"/>
        <n v="2039.0714999999998"/>
        <n v="1938.15"/>
        <n v="758.97899999999993"/>
        <n v="900.72"/>
        <n v="1112.6970000000001"/>
        <n v="1144.8899999999999"/>
        <n v="1287.96"/>
        <n v="1196.2999999999997"/>
        <n v="2092.752"/>
        <n v="1324.35"/>
        <n v="454.95000000000005"/>
        <n v="346.28999999999996"/>
        <n v="1908.72"/>
        <n v="688.95"/>
        <n v="1312.64"/>
        <n v="993.65999999999985"/>
        <n v="2415.42"/>
        <n v="1685.9014400000001"/>
        <n v="1088.7919999999997"/>
        <n v="1448.1600000000003"/>
        <n v="1060.4399999999998"/>
        <n v="1115.3700000000001"/>
        <n v="616.44000000000005"/>
        <n v="442.37199999999996"/>
        <n v="1081.3020000000001"/>
        <n v="1375.6"/>
        <n v="1622.3355000000001"/>
        <n v="1340.3420999999998"/>
        <n v="1607.2020000000002"/>
        <n v="1333.44"/>
        <n v="552.50099999999998"/>
        <n v="1181.0324999999998"/>
        <n v="788.22"/>
        <n v="1900.5"/>
        <n v="2713.41"/>
        <n v="810.15000000000009"/>
        <n v="2217.7800000000002"/>
        <n v="687.85199999999998"/>
        <n v="1141.4700000000003"/>
        <n v="1241.28"/>
        <n v="960"/>
        <n v="4627.3679999999995"/>
        <n v="933.53600000000006"/>
        <n v="1524.2058000000002"/>
        <n v="918.45900000000006"/>
        <n v="799.27199999999993"/>
        <n v="1299.684"/>
        <n v="1448.8200000000002"/>
        <n v="1052.1599999999999"/>
        <n v="766.52459999999996"/>
        <n v="509.16000000000008"/>
        <n v="1836.0300000000002"/>
        <n v="1460.5"/>
        <n v="2068.335"/>
        <n v="2220.5340000000001"/>
        <n v="2583.1799999999998"/>
        <n v="428.27399999999994"/>
        <n v="395.44752"/>
        <n v="730.31999999999994"/>
        <n v="1243.98"/>
        <n v="1884.6000000000001"/>
        <n v="561.5680000000001"/>
        <n v="1795.9200000000005"/>
        <n v="1182.5999999999999"/>
        <n v="2830.4250000000002"/>
        <n v="627.16800000000012"/>
        <n v="2885.085"/>
        <n v="1085.42"/>
        <n v="1099.96"/>
        <n v="651.70800000000008"/>
        <n v="1289.5658999999998"/>
        <n v="1015.9199999999998"/>
        <n v="726.78"/>
        <n v="3177.7109999999993"/>
        <n v="1388.94"/>
        <n v="874.68"/>
        <n v="1119.3599999999999"/>
        <n v="829.21999999999991"/>
        <n v="551.16000000000008"/>
        <n v="1729.1399999999999"/>
        <n v="932.9849999999999"/>
        <n v="772.47"/>
        <n v="1551.6"/>
        <n v="1704.56"/>
        <n v="703.96800000000007"/>
        <n v="965.04750000000001"/>
        <n v="1123.0800000000002"/>
        <n v="1487.9760000000001"/>
        <n v="2423.5399999999995"/>
        <n v="474.98399999999998"/>
        <n v="1358.2800000000002"/>
        <n v="1471.96"/>
        <n v="2534.0174999999999"/>
        <n v="1060.8"/>
        <n v="485.88799999999981"/>
        <n v="1674.4499999999998"/>
        <n v="967.89600000000007"/>
        <n v="1855.6799999999998"/>
        <n v="811.2299999999999"/>
        <n v="1046.2499999999998"/>
        <n v="750.68"/>
        <n v="1121.94"/>
        <n v="1962.0000000000002"/>
        <n v="663.93600000000004"/>
        <n v="709.56000000000006"/>
        <n v="1111.56"/>
        <n v="1161.1600000000001"/>
        <n v="393.57270000000005"/>
        <n v="920.87999999999988"/>
        <n v="1061.04"/>
        <n v="1114.4000000000001"/>
        <n v="1888.2360000000001"/>
        <n v="628.44000000000005"/>
        <n v="3547.4400000000005"/>
        <n v="1762.6799999999998"/>
        <n v="610.59999999999991"/>
        <n v="1057.3799999999999"/>
        <n v="3024.1889999999994"/>
        <n v="1912.5"/>
        <n v="1808.7570000000001"/>
        <n v="2386.125"/>
        <n v="1367.4000000000003"/>
        <n v="1413.4500000000003"/>
        <n v="731.93999999999994"/>
        <n v="1718.4"/>
        <n v="825.12"/>
        <n v="1473.1"/>
        <n v="578.20000000000005"/>
        <n v="1578.636"/>
        <n v="501.9"/>
        <n v="1614.87"/>
        <n v="2672.5169999999998"/>
        <n v="1699.56"/>
        <n v="1286.145"/>
        <n v="1961.8199999999997"/>
        <n v="497.88"/>
        <n v="1564.56"/>
        <n v="870.24"/>
        <n v="626.35200000000009"/>
        <n v="837.59999999999991"/>
        <n v="1054.74"/>
        <n v="757.2"/>
        <n v="1411.5512400000002"/>
        <n v="1490.6999999999998"/>
        <n v="756.6"/>
        <n v="783.9899999999999"/>
        <n v="2472.9299999999998"/>
        <n v="321.72800000000007"/>
        <n v="1181.1599999999999"/>
        <n v="743.12999999999988"/>
        <n v="776.41200000000003"/>
        <n v="1049.2"/>
        <n v="1462.1399999999999"/>
        <n v="1083.75"/>
        <n v="963.90000000000009"/>
        <n v="464.27850000000001"/>
        <n v="672.44799999999998"/>
        <n v="478.24"/>
        <n v="1091.4119999999998"/>
        <n v="1305.8820000000003"/>
        <n v="677.76"/>
        <n v="1652.3999999999999"/>
        <n v="842.76"/>
        <n v="1770.6"/>
        <n v="1263.3000000000002"/>
        <n v="2131.2449999999994"/>
        <n v="1721.25"/>
        <n v="1268.7840000000001"/>
        <n v="1958.0400000000002"/>
        <n v="1779.12"/>
        <n v="1168.6500000000001"/>
        <n v="520.46399999999994"/>
        <n v="1567.44"/>
        <n v="652.68000000000006"/>
        <n v="698.04111999999998"/>
        <n v="1648.44"/>
        <n v="1532.0999999999997"/>
        <n v="581.4"/>
        <n v="1447.8134999999997"/>
        <n v="1889.9459999999999"/>
        <n v="1535.8140000000001"/>
        <n v="571.82999999999993"/>
        <n v="1767.5519999999992"/>
        <n v="885.52800000000002"/>
        <n v="561.29999999999995"/>
        <n v="954.09000000000015"/>
        <n v="523.79999999999995"/>
        <n v="843.3180000000001"/>
        <n v="704.76"/>
        <n v="798.75000000000023"/>
        <n v="846.6"/>
        <n v="727.45"/>
        <n v="725.84"/>
        <n v="632.14499999999998"/>
        <n v="1002.9104999999997"/>
        <n v="527.31000000000006"/>
        <n v="830.70000000000027"/>
        <n v="1830.7799999999995"/>
        <n v="1895.3880000000001"/>
        <n v="1071"/>
        <n v="452.08800000000008"/>
        <n v="2452.2750000000001"/>
        <n v="1023.3319999999999"/>
        <n v="1216.53"/>
        <n v="1353.6000000000001"/>
        <n v="391.98"/>
        <n v="1536.8400000000001"/>
        <n v="1441.3"/>
        <n v="832.93"/>
        <n v="2172.0767999999998"/>
        <n v="1892.2500000000002"/>
        <n v="1035.8"/>
        <n v="2129.4953999999998"/>
        <n v="1052.31"/>
        <n v="512.76"/>
        <n v="1201.095"/>
        <n v="951.59999999999991"/>
        <n v="1038.492"/>
        <n v="972.81047999999987"/>
        <n v="1402.29"/>
        <n v="404.73"/>
        <n v="696.75000000000011"/>
        <n v="1429.2599999999998"/>
        <n v="1322.3520000000001"/>
        <n v="931.7700000000001"/>
        <n v="751.92"/>
        <n v="899.20799999999997"/>
        <n v="897.22499999999991"/>
        <n v="677.77799999999991"/>
        <n v="1315.68"/>
        <n v="520.79999999999995"/>
        <n v="418.46399999999994"/>
        <n v="1175.1200000000001"/>
        <n v="763.28"/>
        <n v="1388.73"/>
        <n v="1501.1999999999998"/>
        <n v="785.61"/>
        <n v="852.48"/>
        <n v="871.71"/>
        <n v="882.75095999999996"/>
        <n v="1158.1199999999999"/>
        <n v="963.13600000000008"/>
        <n v="1899.5400000000002"/>
        <n v="1272.6299999999999"/>
        <n v="899.91"/>
        <n v="1219.96"/>
        <n v="1012.6800000000001"/>
        <n v="1658.6399999999999"/>
        <n v="1043.92"/>
        <n v="786.74400000000003"/>
        <n v="760.38"/>
        <n v="575.96800000000007"/>
        <n v="1251.9359999999999"/>
        <n v="648.57600000000014"/>
        <n v="1961.0351999999998"/>
        <n v="954.36"/>
        <n v="482.76"/>
        <n v="2104.7399999999998"/>
        <n v="636.29999999999995"/>
        <n v="504"/>
        <n v="1940.0640000000003"/>
        <n v="576.20000000000005"/>
        <n v="566.23080000000004"/>
        <n v="1199.98"/>
        <n v="785.34000000000015"/>
        <n v="590.35199999999998"/>
        <n v="1068.768"/>
        <n v="1206.8399999999999"/>
        <n v="513.71999999999991"/>
        <n v="1232.8800000000001"/>
        <n v="897.15600000000018"/>
        <n v="719.07"/>
        <n v="1078.08"/>
        <n v="543.18600000000004"/>
        <n v="1228.4649999999999"/>
        <n v="586.08000000000004"/>
        <n v="1361.9304000000002"/>
        <n v="774.18000000000006"/>
        <n v="1086.18"/>
        <n v="1409.04"/>
        <n v="517.80624000000012"/>
        <n v="834.90000000000009"/>
        <n v="893.81040000000007"/>
        <n v="425.83300000000003"/>
        <n v="1428.7999999999997"/>
        <n v="635.04"/>
        <n v="1180.44"/>
        <n v="1548.9900000000002"/>
        <n v="840.56000000000006"/>
        <n v="542.48400000000004"/>
        <n v="1269.72"/>
        <n v="852.48000000000013"/>
        <n v="1443.96"/>
        <n v="1935.104"/>
        <n v="697.86"/>
        <n v="837.23760000000004"/>
        <n v="2153.16"/>
        <n v="557.76"/>
        <n v="2052.5400000000004"/>
        <n v="346.92"/>
        <n v="286.85999999999996"/>
        <n v="1196.02"/>
        <n v="1021.14"/>
        <n v="883.26399999999978"/>
        <n v="433.91999999999996"/>
        <n v="393.23879999999997"/>
        <n v="636.24"/>
        <n v="524.28"/>
        <n v="1629.9075000000003"/>
        <n v="1210.6260000000002"/>
        <n v="2878.47"/>
        <n v="920.39999999999986"/>
        <n v="1003.1700000000001"/>
        <n v="1726.335"/>
        <n v="1502.7840000000001"/>
        <n v="477.8424"/>
        <n v="439.92000000000007"/>
        <n v="871.4"/>
        <n v="1776.5440000000003"/>
        <n v="1630.1250000000005"/>
        <n v="1181.67"/>
        <n v="331.84"/>
        <n v="378.66"/>
        <n v="1214.7199999999996"/>
        <n v="1093.4112"/>
        <n v="1568.8365000000001"/>
        <n v="947.21999999999991"/>
        <n v="1658.8799999999997"/>
        <n v="1095.8025"/>
        <n v="2035.5816000000002"/>
        <n v="861.40800000000013"/>
        <n v="2679.12"/>
        <n v="1936.62"/>
        <n v="454.70999999999992"/>
        <n v="504.36"/>
        <n v="404.67599999999999"/>
        <n v="1076.58"/>
        <n v="500.202"/>
        <n v="1298.55"/>
        <n v="2050.4879999999998"/>
        <n v="2276.0387999999998"/>
        <n v="1470.7800000000002"/>
        <n v="627.19199999999989"/>
        <n v="1439.9680000000001"/>
        <n v="572.58000000000004"/>
        <n v="1232.1000000000001"/>
        <n v="636.06000000000006"/>
        <n v="355.48200000000003"/>
        <n v="1102.0799999999997"/>
        <n v="801.5680000000001"/>
        <n v="398.35200000000003"/>
        <n v="1125.4879999999998"/>
        <n v="1218.2400000000002"/>
        <n v="2855.16"/>
        <n v="617.97"/>
        <n v="583.79999999999995"/>
        <n v="1487.6279999999999"/>
        <n v="1952.1600000000003"/>
        <n v="1625.7599999999998"/>
        <n v="2277.5999999999995"/>
        <n v="1792.9800000000002"/>
        <n v="530.52"/>
        <n v="1067.6771999999999"/>
        <n v="601.32000000000005"/>
        <n v="1774.2240000000002"/>
        <n v="1145.6000000000001"/>
        <n v="967.55200000000002"/>
        <n v="931.17600000000016"/>
        <n v="1592.7"/>
        <n v="959.96800000000007"/>
        <n v="1032.48"/>
        <n v="728.56799999999998"/>
        <n v="2365.605"/>
        <n v="1255.4999999999995"/>
        <n v="417.9"/>
        <n v="1037.52"/>
        <n v="2129.6999999999998"/>
        <n v="872.13"/>
        <n v="1680.3"/>
        <n v="1068.9840000000002"/>
        <n v="596.28"/>
        <n v="565.51499999999999"/>
        <n v="868.07700000000023"/>
        <n v="473.84"/>
        <n v="339.12"/>
        <n v="1601.73"/>
        <n v="429.48"/>
        <n v="1395.54"/>
        <n v="826.19999999999993"/>
        <n v="1000.9125"/>
        <n v="717.83999999999992"/>
        <n v="1516.3199999999997"/>
        <n v="2194.92"/>
        <n v="758.48400000000004"/>
        <n v="474.95"/>
        <n v="1979.9280000000001"/>
        <n v="1931.9579999999999"/>
        <n v="837.62999999999988"/>
        <n v="3217.4099999999994"/>
        <n v="1863.5400000000002"/>
        <n v="2011.9200000000003"/>
        <n v="2076.6059999999998"/>
        <n v="461.10399999999998"/>
        <n v="532.50000000000011"/>
        <n v="741.88799999999992"/>
        <n v="645.13799999999992"/>
        <n v="2799.944"/>
        <n v="860.8950000000001"/>
        <n v="399.95"/>
        <n v="1496.16"/>
        <n v="478.79999999999995"/>
        <n v="761.4"/>
        <n v="1198.32"/>
        <n v="2676.672"/>
        <n v="1971.3455999999999"/>
        <n v="1995.2999999999997"/>
        <n v="2290.1400000000003"/>
        <n v="1685.1599999999999"/>
        <n v="629.09999999999991"/>
        <n v="1029.375"/>
        <n v="1454.4900000000002"/>
        <n v="411.21"/>
        <n v="1952.4240000000002"/>
        <n v="646.74"/>
        <n v="1156.68"/>
        <n v="494.37600000000009"/>
        <n v="1362.8999999999999"/>
        <n v="392.93255999999991"/>
        <n v="637.08000000000004"/>
        <n v="507.27600000000001"/>
        <n v="599.9"/>
        <n v="1773.8999999999999"/>
        <n v="1486.2599999999998"/>
        <n v="1727.4600000000003"/>
        <n v="823.8590999999999"/>
        <n v="698.89949999999999"/>
        <n v="1194.165"/>
        <n v="565.02"/>
        <n v="991.8123999999998"/>
        <n v="678.77100000000019"/>
        <n v="1717.335"/>
        <n v="1097.5440000000003"/>
        <n v="1046.376"/>
        <n v="634.94999999999993"/>
        <n v="1036.624"/>
        <n v="613.09500000000003"/>
        <n v="1007.2320000000001"/>
        <n v="447.29999999999995"/>
        <n v="1394.95"/>
        <n v="758.35200000000009"/>
        <n v="1236.42"/>
        <n v="1468.4400000000003"/>
        <n v="962.73450000000003"/>
        <n v="969.02279999999996"/>
        <n v="594.96"/>
        <n v="1349.91"/>
        <n v="492.91199999999998"/>
        <n v="1573.4880000000001"/>
        <n v="1199.96"/>
        <n v="561.54"/>
        <n v="630.3599999999999"/>
        <n v="795.48"/>
        <n v="625.64400000000001"/>
        <n v="717.72"/>
        <n v="967.56"/>
        <n v="1653.1199999999997"/>
        <n v="578.79"/>
        <n v="752.51196000000004"/>
        <n v="1207.8399999999999"/>
        <n v="347.21999999999997"/>
        <n v="2321.5140000000006"/>
        <n v="465"/>
        <n v="1236.0600000000002"/>
        <n v="499.98"/>
        <n v="490.32"/>
        <n v="2123.1299999999997"/>
        <n v="1406.86"/>
        <n v="527.86799999999994"/>
        <n v="1179.2625"/>
        <n v="1152.6458999999998"/>
        <n v="1457.2800000000002"/>
        <n v="1599.92"/>
        <n v="1281.8339999999998"/>
        <n v="2278.3199999999997"/>
        <n v="1162.8899999999999"/>
        <n v="1127.28"/>
        <n v="1459.68"/>
        <n v="611.19999999999993"/>
        <n v="928.2"/>
        <n v="334.92880000000002"/>
        <n v="1115.7767999999999"/>
        <n v="1451.1360000000004"/>
        <n v="1371.4199999999996"/>
        <n v="990.46800000000019"/>
        <n v="865.61999999999989"/>
        <n v="1166.96"/>
        <n v="1488.4239999999998"/>
        <n v="786.96"/>
        <n v="1661.4990000000003"/>
        <n v="1117.92"/>
        <n v="744"/>
        <n v="659.178"/>
        <n v="904.9"/>
        <n v="1692.7676799999997"/>
        <n v="336.24"/>
        <n v="1116.8399999999999"/>
        <n v="1199.9759999999999"/>
        <n v="827.97330000000011"/>
        <n v="539.77500000000009"/>
        <n v="1279.165"/>
        <n v="756.90000000000009"/>
        <n v="470.37600000000009"/>
        <n v="1264.9649999999999"/>
        <n v="2722.86"/>
        <n v="1011.9"/>
        <n v="1053.164"/>
        <n v="822.85199999999975"/>
        <n v="1846.1100000000001"/>
        <n v="584.35200000000009"/>
        <n v="802.19999999999993"/>
        <n v="2286.88"/>
        <n v="956.02500000000009"/>
        <n v="1762.3"/>
        <n v="453.43800000000005"/>
        <n v="483.13599999999997"/>
        <n v="1035.8400000000001"/>
        <n v="2841.66"/>
        <n v="2737.98"/>
        <n v="403.56"/>
        <n v="1075.23"/>
        <n v="655.56000000000006"/>
        <n v="938.1450000000001"/>
        <n v="1397.1689999999999"/>
        <n v="668.34"/>
        <n v="596.69999999999993"/>
        <n v="892.98"/>
        <n v="552.55999999999995"/>
        <n v="654.24"/>
        <n v="2086.98"/>
        <n v="900.072"/>
        <n v="1383.12"/>
        <n v="729.53999999999985"/>
        <n v="1669.6"/>
        <n v="1190.28"/>
        <n v="892.26900000000001"/>
        <n v="775.72800000000007"/>
        <n v="2313.8324999999995"/>
        <n v="1272.3000000000002"/>
        <n v="1731.0999999999997"/>
        <n v="1093.9200000000003"/>
        <n v="3200.7299999999996"/>
        <n v="714.71999999999991"/>
        <n v="448.01999999999992"/>
        <n v="696.19200000000001"/>
        <n v="1422.7199999999996"/>
        <n v="729.48"/>
        <n v="662.77499999999986"/>
        <n v="911.03999999999985"/>
        <n v="1123.1280000000002"/>
        <n v="1049.97"/>
        <n v="2052.54"/>
        <n v="363.39"/>
        <n v="556.6"/>
        <n v="1282.8000000000002"/>
        <n v="2549.4"/>
        <n v="544.00800000000004"/>
        <n v="620.64"/>
        <n v="700.15200000000004"/>
        <n v="828.96"/>
        <n v="570.5"/>
        <n v="1356.72"/>
        <n v="2003.52"/>
        <n v="488.15999999999997"/>
        <n v="1541.4300000000003"/>
        <n v="1066.44"/>
        <n v="1423.68"/>
        <n v="1903.2839999999997"/>
        <n v="3062.6310000000003"/>
        <n v="1292.3400000000001"/>
        <n v="1334.6399999999999"/>
        <n v="2591.56"/>
        <n v="640.74"/>
        <n v="1000.2599999999999"/>
        <n v="560.97"/>
        <n v="969.08400000000017"/>
        <n v="516.96"/>
        <n v="1811.3400000000001"/>
        <n v="533.6099999999999"/>
        <n v="909.7199999999998"/>
        <n v="1122.174"/>
        <n v="655.52"/>
        <n v="513.12"/>
        <n v="767.21400000000006"/>
        <n v="1629.4500000000003"/>
        <n v="1451.4"/>
        <n v="1109.556"/>
        <n v="1516.2"/>
        <n v="767.52"/>
        <n v="2135.2800000000002"/>
        <n v="623.96"/>
        <n v="1026.2400000000002"/>
        <n v="892.07999999999993"/>
        <n v="1590.6599999999999"/>
        <n v="541.51800000000003"/>
        <n v="746.38799999999992"/>
        <n v="607.37999999999988"/>
        <n v="1023.2904000000001"/>
        <n v="1208"/>
        <n v="2069.8799999999997"/>
        <n v="378.40000000000009"/>
        <n v="2280.3999999999996"/>
        <n v="771.96800000000007"/>
        <n v="1376.9999999999995"/>
        <n v="578.50199999999995"/>
        <n v="785.79"/>
        <n v="1718.0003999999997"/>
        <n v="1314.24"/>
        <n v="1737.1799999999998"/>
        <n v="845.46"/>
        <n v="1227.9983999999999"/>
        <n v="603.91999999999996"/>
        <n v="950.22"/>
        <n v="2152.7760000000003"/>
        <n v="1414.6110000000003"/>
        <n v="698.5440000000001"/>
        <n v="596.16000000000008"/>
        <n v="523.76400000000001"/>
        <n v="1928.34"/>
        <n v="1879.96"/>
        <n v="503.66399999999993"/>
        <n v="747.36000000000024"/>
        <n v="1571.22"/>
        <n v="592.56000000000006"/>
        <n v="1703.7599999999998"/>
        <n v="825.1"/>
        <n v="815.29199999999992"/>
        <n v="1759.5135"/>
        <n v="2320.6400000000003"/>
        <n v="1001.7599999999999"/>
        <n v="719.2800000000002"/>
        <n v="298.62"/>
        <n v="394.27199999999999"/>
        <n v="678.79967999999985"/>
        <n v="616.81499999999994"/>
        <n v="678.96"/>
        <n v="631.17600000000016"/>
        <n v="1226.3444999999999"/>
        <n v="553.92000000000007"/>
        <n v="1842.6599999999999"/>
        <n v="1106.9099999999999"/>
        <n v="1031.1000000000001"/>
        <n v="343.09709999999995"/>
        <n v="620.15850000000012"/>
        <n v="866.1"/>
        <n v="990.12000000000012"/>
        <n v="1889.9899999999998"/>
        <n v="1085.5529999999999"/>
        <n v="950.39999999999986"/>
        <n v="355.72500000000002"/>
        <n v="1271.9699999999998"/>
        <n v="445.62"/>
        <n v="737.64"/>
        <n v="1270.1745599999999"/>
        <n v="1542.2400000000002"/>
        <n v="1519.14"/>
        <n v="1013.4879999999999"/>
        <n v="2131.92"/>
        <n v="1277.82"/>
        <n v="1040.55"/>
        <n v="1431.54"/>
        <n v="939.3599999999999"/>
        <n v="1573.92"/>
        <n v="1587.1680000000003"/>
        <n v="723.72"/>
        <n v="1235.25"/>
        <n v="705.072"/>
        <n v="846.28800000000001"/>
        <n v="1319.6502"/>
        <n v="537.40000000000009"/>
        <n v="1121.568"/>
        <n v="576.00000000000011"/>
        <n v="985.28399999999999"/>
        <n v="266.58"/>
        <n v="475.94400000000002"/>
        <n v="534.95550000000003"/>
        <n v="744.09999999999991"/>
        <n v="1249.857"/>
        <n v="1711.125"/>
        <n v="1298.241"/>
        <n v="380.19"/>
        <n v="878.22299999999996"/>
        <n v="1022.97"/>
        <n v="327.18"/>
        <n v="921.375"/>
        <n v="1006.0640999999998"/>
        <n v="697.58400000000006"/>
        <n v="313.35000000000002"/>
        <n v="1187.6399999999999"/>
        <n v="949.10400000000016"/>
        <n v="2636.85"/>
        <n v="729.4799999999999"/>
        <n v="990.9516000000001"/>
        <n v="636.48899999999992"/>
        <n v="1190.1748799999998"/>
        <n v="741.85199999999998"/>
        <n v="394.97999999999996"/>
        <n v="1513.2"/>
        <n v="1591.02"/>
        <n v="1598.0580000000002"/>
        <n v="892.44"/>
        <n v="1575.14"/>
        <n v="1633.1880000000003"/>
        <n v="850.95"/>
        <n v="1666.6559999999999"/>
        <n v="1380.6"/>
        <n v="631.78200000000004"/>
        <n v="917.92349999999988"/>
        <n v="961.80000000000007"/>
        <n v="649.20492000000013"/>
        <n v="490.5"/>
        <n v="842.94"/>
        <n v="585.98568"/>
        <n v="949.7700000000001"/>
        <n v="2033.5840000000001"/>
        <n v="470.99999999999994"/>
        <n v="309.88439999999997"/>
        <n v="949.68720000000008"/>
        <n v="2438.6670000000004"/>
        <n v="437.34000000000003"/>
        <n v="626.56000000000006"/>
        <n v="624.18000000000006"/>
        <n v="1503.7439999999999"/>
        <n v="2075.04"/>
        <n v="2070"/>
        <n v="1636.9559999999997"/>
        <n v="1690.04"/>
        <n v="871.98"/>
        <n v="583.48"/>
        <n v="1076.2470000000001"/>
        <n v="1054.02"/>
        <n v="985.68000000000006"/>
        <n v="1751.625"/>
        <n v="1053.1894"/>
        <n v="452.55444"/>
        <n v="1611.0000000000005"/>
        <n v="565.11000000000013"/>
        <n v="1363.9050000000002"/>
        <n v="666.83999999999992"/>
        <n v="739.43999999999994"/>
        <n v="276.10199999999998"/>
        <n v="1049.616"/>
        <n v="666.72"/>
        <n v="513.80999999999995"/>
        <n v="821.94"/>
        <n v="318.67500000000001"/>
        <n v="358.02"/>
        <n v="537.54399999999998"/>
        <n v="1616.0625"/>
        <n v="393.54"/>
        <n v="527.01"/>
        <n v="867.95999999999992"/>
        <n v="1497.8999999999999"/>
        <n v="690.48"/>
        <n v="433.97999999999996"/>
        <n v="1128.72"/>
        <n v="1979.89"/>
        <n v="1955.1240000000003"/>
        <n v="590.93999999999994"/>
        <n v="1184.3909999999996"/>
        <n v="793.58789999999999"/>
        <n v="1487.7239999999997"/>
        <n v="587.69999999999993"/>
        <n v="1134.9000000000001"/>
        <n v="566.61"/>
        <n v="1117.701"/>
        <n v="1345.3289999999997"/>
        <n v="874.96200000000022"/>
        <n v="1242.8999999999999"/>
        <n v="1838.0999999999997"/>
        <n v="1436.5211999999999"/>
        <n v="1272.48"/>
        <n v="464"/>
        <n v="738.2879999999999"/>
        <n v="607.9"/>
        <n v="869.09999999999991"/>
        <n v="398.88"/>
        <n v="290.7"/>
        <n v="1006.5896999999998"/>
        <n v="660.31200000000013"/>
        <n v="1415.76"/>
        <n v="1325.76"/>
        <n v="1140.3000000000002"/>
        <n v="879.60000000000014"/>
        <n v="1281.7499999999998"/>
        <n v="2275.5"/>
        <n v="674.05799999999999"/>
        <n v="782.94"/>
        <n v="807.08400000000029"/>
        <n v="902.71199999999999"/>
        <n v="891.90000000000009"/>
        <n v="849.8"/>
        <n v="994.49999999999989"/>
        <n v="805.50000000000023"/>
        <n v="898.38"/>
        <n v="479.98400000000004"/>
        <n v="683.06400000000008"/>
        <n v="1593.375"/>
        <n v="1275.1199999999999"/>
        <n v="447.55199999999996"/>
        <n v="1102.5359999999998"/>
        <n v="591.94799999999987"/>
        <n v="496.58399999999995"/>
        <n v="896.88599999999985"/>
        <n v="1294.8000000000002"/>
        <n v="412.79999999999995"/>
        <n v="547.83000000000004"/>
        <n v="415.07999999999993"/>
        <n v="1008"/>
        <n v="1889.0549999999996"/>
        <n v="701.54000000000008"/>
        <n v="883.92"/>
        <n v="460.98"/>
        <n v="485.93999999999994"/>
        <n v="675.54"/>
        <n v="689.13599999999985"/>
        <n v="601.29999999999995"/>
        <n v="410.88"/>
        <n v="865.98"/>
        <n v="1508.2560000000001"/>
        <n v="773.94"/>
        <n v="397.59999999999997"/>
        <n v="1482.84836"/>
        <n v="1003.6200000000001"/>
        <n v="1724.9279999999999"/>
        <n v="1526.4999999999998"/>
        <n v="380.07360000000006"/>
        <n v="471.17999999999995"/>
        <n v="641.99999999999989"/>
        <n v="370.899"/>
        <n v="736.5"/>
        <n v="1323.8999999999999"/>
        <n v="2141.9999999999995"/>
        <n v="1192.8000000000004"/>
        <n v="631.96"/>
        <n v="733.94999999999993"/>
        <n v="1854.4949999999999"/>
        <n v="778.69350000000009"/>
        <n v="851.57343999999989"/>
        <n v="1272.6000000000001"/>
        <n v="541.29599999999994"/>
        <n v="743.58"/>
        <n v="1761.8692000000003"/>
        <n v="1503.25"/>
        <n v="388.79999999999995"/>
        <n v="700.65"/>
        <n v="716.1"/>
        <n v="1758"/>
        <n v="797.23199999999974"/>
        <n v="403.86599999999999"/>
        <n v="855.22500000000014"/>
        <n v="862.08779999999979"/>
        <n v="1223.7912000000001"/>
        <n v="1236.96"/>
        <n v="1499.7"/>
        <n v="2549.9850000000006"/>
        <n v="484.83000000000004"/>
        <n v="655.90000000000009"/>
        <n v="602.76"/>
        <n v="654.6"/>
        <n v="842.32"/>
        <n v="550.12799999999993"/>
        <n v="2544.96"/>
        <n v="760.11599999999987"/>
        <n v="1352.3975999999998"/>
        <n v="789.93000000000006"/>
        <n v="831.78899999999999"/>
        <n v="1708.14"/>
        <n v="794.35619999999983"/>
        <n v="743.7"/>
        <n v="1140.75"/>
        <n v="831.11220000000003"/>
        <n v="1060.5600000000002"/>
        <n v="665.55000000000007"/>
        <n v="580.71999999999991"/>
        <n v="877.92"/>
        <n v="712.8"/>
        <n v="989.04"/>
        <n v="1403.2439999999999"/>
        <n v="413.64"/>
        <n v="1292.0999999999999"/>
        <n v="1998.2399999999998"/>
        <n v="887.27099999999984"/>
        <n v="558.95519999999999"/>
        <n v="455.1"/>
        <n v="1837.5599999999997"/>
        <n v="3445.3439999999996"/>
        <n v="442.63800000000003"/>
        <n v="679.67100000000005"/>
        <n v="1235.2860000000001"/>
        <n v="503.96000000000004"/>
        <n v="792.36"/>
        <n v="1516.2813599999997"/>
        <n v="727.5"/>
        <n v="587.16"/>
        <n v="659.54000000000008"/>
        <n v="1134.2100000000003"/>
        <n v="1028.6009999999999"/>
        <n v="1871.88"/>
        <n v="1199.8"/>
        <n v="1649.75"/>
        <n v="443.07000000000011"/>
        <n v="417.33999999999986"/>
        <n v="1027.1999999999998"/>
        <n v="873.29279999999983"/>
        <n v="561.12"/>
        <n v="724.12"/>
        <n v="644.07600000000002"/>
        <n v="612.68399999999997"/>
        <n v="546"/>
        <n v="1078.0800000000002"/>
        <n v="751.87200000000007"/>
        <n v="1495.35"/>
        <n v="657.84"/>
        <n v="578.13599999999997"/>
        <n v="1057.9797999999998"/>
        <n v="578.976"/>
        <n v="710.76"/>
        <n v="877.38"/>
        <n v="666.96"/>
        <n v="671.98400000000004"/>
        <n v="899.81999999999994"/>
        <n v="815.79600000000005"/>
        <n v="363.92"/>
        <n v="348.56"/>
        <n v="529.80000000000007"/>
        <n v="1070.1599999999999"/>
        <n v="681.92000000000007"/>
        <n v="1058.0999999999999"/>
        <n v="1101.3300000000002"/>
        <n v="667.53899999999999"/>
        <n v="633.48"/>
        <n v="2478.5999999999995"/>
        <n v="1115.9099999999999"/>
        <n v="628.1099999999999"/>
        <n v="848.07000000000016"/>
        <n v="1970.4959999999999"/>
        <n v="1867.136"/>
        <n v="572.80000000000007"/>
        <n v="2567.84"/>
        <n v="378.40500000000009"/>
        <n v="1019.9040000000001"/>
        <n v="720.42000000000007"/>
        <n v="1133.3499999999999"/>
        <n v="381.44000000000005"/>
        <n v="394.70400000000001"/>
        <n v="1354.9499999999998"/>
        <n v="532.76999999999987"/>
        <n v="956.15999999999985"/>
        <n v="846.78303999999991"/>
        <n v="640.72500000000002"/>
        <n v="1725.0570000000002"/>
        <n v="1019.6999999999999"/>
        <n v="699.19999999999993"/>
        <n v="868.95900000000006"/>
        <n v="700.68000000000006"/>
        <n v="464.29200000000003"/>
        <n v="569.5680000000001"/>
        <n v="1011.7379999999999"/>
        <n v="486.32400000000001"/>
        <n v="947.2199999999998"/>
        <n v="720.48"/>
        <n v="1447.6499999999999"/>
        <n v="1799.75"/>
        <n v="413.37"/>
        <n v="2239.9360000000001"/>
        <n v="1820.6999999999996"/>
        <n v="387.39599999999996"/>
        <n v="650.72"/>
        <n v="900.96"/>
        <n v="639.00000000000011"/>
        <n v="380.86400000000003"/>
        <n v="762.93000000000006"/>
        <n v="588.59999999999991"/>
        <n v="1428.3"/>
        <n v="3187.5"/>
        <n v="738.36"/>
        <n v="1091.0400000000002"/>
        <n v="496.82999999999993"/>
        <n v="645.27749999999992"/>
        <n v="735.4079999999999"/>
        <n v="780.423"/>
        <n v="1828.9799999999998"/>
        <n v="1408.1"/>
        <n v="573.61500000000001"/>
        <n v="519.66000000000008"/>
        <n v="1142.0639999999999"/>
        <n v="715.64"/>
        <n v="314.00460000000004"/>
        <n v="359.23499999999996"/>
        <n v="1781.6819999999998"/>
        <n v="307.15199999999999"/>
        <n v="682.5"/>
        <n v="640.08000000000004"/>
        <n v="1603.3139999999999"/>
        <n v="911.32800000000009"/>
        <n v="1274.3625"/>
        <n v="444.54149999999998"/>
        <n v="459.52"/>
        <n v="1512.2095199999999"/>
        <n v="1210.8600000000001"/>
        <n v="772.68000000000006"/>
        <n v="275.51999999999992"/>
        <n v="1052.433"/>
        <n v="274.995"/>
        <n v="892.22400000000005"/>
        <n v="985.82400000000018"/>
        <n v="2408.0924999999997"/>
        <n v="929.99999999999977"/>
        <n v="1301.44"/>
        <n v="507.84000000000003"/>
        <n v="918.77999999999975"/>
        <n v="445.44"/>
        <n v="2180.34"/>
        <n v="963.89999999999986"/>
        <n v="766.80000000000018"/>
        <n v="672.19292000000019"/>
        <n v="3221.3999999999996"/>
        <n v="3232.8449999999998"/>
        <n v="724.53600000000006"/>
        <n v="621.44999999999993"/>
        <n v="1387.6799999999998"/>
        <n v="858.96"/>
        <n v="613.89"/>
        <n v="998.84999999999991"/>
        <n v="1239.3"/>
        <n v="881.93"/>
        <n v="743.26499999999999"/>
        <n v="511.62300000000005"/>
        <n v="1162.4849999999999"/>
        <n v="1218.45"/>
        <n v="395.4"/>
        <n v="1393.8750000000002"/>
        <n v="767.952"/>
        <n v="770.85000000000014"/>
        <n v="384.72"/>
        <n v="1040.22"/>
        <n v="971.5"/>
        <n v="583.92000000000007"/>
        <n v="832.84199999999987"/>
        <n v="2276.4825000000001"/>
        <n v="1533.3300000000002"/>
        <n v="1894.4205000000002"/>
        <n v="1087.1999999999998"/>
        <n v="635.80583999999999"/>
        <n v="816.26400000000012"/>
        <n v="1676.259"/>
        <n v="548.64"/>
        <n v="770.30639999999994"/>
        <n v="1192.56"/>
        <n v="532.80000000000007"/>
        <n v="423.24"/>
        <n v="354.9"/>
        <n v="659.42399999999998"/>
        <n v="621.18000000000006"/>
        <n v="762.07499999999993"/>
        <n v="575.95999999999992"/>
        <n v="785.91000000000008"/>
        <n v="450.65999999999997"/>
        <n v="1017.9270000000001"/>
        <n v="280.87200000000007"/>
        <n v="911.35799999999995"/>
        <n v="1287.432"/>
        <n v="1543.44"/>
        <n v="1091.3400000000001"/>
        <n v="629.42399999999998"/>
        <n v="970.04799999999977"/>
        <n v="1109.0520000000001"/>
        <n v="1502.376"/>
        <n v="2223.9899999999998"/>
        <n v="1167.48"/>
        <n v="735.04799999999989"/>
        <n v="796.42500000000007"/>
        <n v="451.59999999999991"/>
        <n v="1431.1350000000002"/>
        <n v="393.96"/>
        <n v="951.04259999999999"/>
        <n v="1297.6200000000001"/>
        <n v="1023.36"/>
        <n v="485.85600000000005"/>
        <n v="2570.9399999999996"/>
        <n v="3421.4670000000006"/>
        <n v="724.24800000000005"/>
        <n v="1822.5359999999998"/>
        <n v="863.20000000000016"/>
        <n v="1022.256"/>
        <n v="440.36999999999989"/>
        <n v="381.76"/>
        <n v="1139.1600000000001"/>
        <n v="1497.44"/>
        <n v="602.65099999999995"/>
        <n v="612.9"/>
        <n v="1250.2349999999999"/>
        <n v="598.10400000000004"/>
        <n v="555.6"/>
        <n v="1813.5000000000005"/>
        <n v="500.12999999999994"/>
        <n v="1269.9119999999998"/>
        <n v="1431.4725000000001"/>
        <n v="1621.9274999999998"/>
        <n v="898.74"/>
        <n v="1707.2639999999997"/>
        <n v="1084.68"/>
        <n v="993.25408000000004"/>
        <n v="1016.64"/>
        <n v="1236.5999999999999"/>
        <n v="476.28"/>
        <n v="2525.1839999999997"/>
        <n v="552.20399999999995"/>
        <n v="1208.2500000000002"/>
        <n v="526.40507999999988"/>
        <n v="1000.9800000000001"/>
        <n v="674.35200000000009"/>
        <n v="1252.704"/>
        <n v="884.952"/>
        <n v="569.22"/>
        <n v="461.48399999999998"/>
        <n v="765"/>
        <n v="370.01999999999992"/>
        <n v="1100.1599999999999"/>
        <n v="630.33600000000001"/>
        <n v="913.43000000000006"/>
        <n v="872.55139999999994"/>
        <n v="527.76"/>
        <n v="462.83400000000006"/>
        <n v="483.2"/>
        <n v="461.05200000000008"/>
        <n v="402.96"/>
        <n v="262.27800000000002"/>
        <n v="1184.72"/>
        <n v="955.5"/>
        <n v="735.39"/>
        <n v="1000.9799999999999"/>
        <n v="642.63359999999989"/>
        <n v="401.28000000000014"/>
        <n v="1010.3399999999999"/>
        <n v="1362.72"/>
        <n v="781.47"/>
        <n v="655.34999999999991"/>
        <n v="757.57949999999994"/>
        <n v="1481.7000000000003"/>
        <n v="1110.2670000000001"/>
        <n v="1837.2059999999997"/>
        <n v="497.64"/>
        <n v="1422.24"/>
        <n v="988.00800000000027"/>
        <n v="1168.83"/>
        <n v="769.68000000000006"/>
        <n v="719.96"/>
        <n v="384.21"/>
        <n v="1702.12"/>
        <n v="1059.2369999999999"/>
        <n v="618.56000000000006"/>
        <n v="1601.46"/>
        <n v="1063.9677999999999"/>
        <n v="714.20399999999995"/>
        <n v="474.18000000000006"/>
        <n v="1051.3799999999999"/>
        <n v="826.19999999999982"/>
        <n v="1318.38"/>
        <n v="988.31939999999997"/>
        <n v="900.89999999999986"/>
        <n v="609.51999999999987"/>
        <n v="866.4"/>
        <n v="2042.5440000000003"/>
        <n v="1270.99"/>
        <n v="1657.0799999999992"/>
        <n v="1205.54"/>
        <n v="1096.3260000000002"/>
        <n v="1567.6200000000003"/>
        <n v="619.02"/>
        <n v="912.45600000000002"/>
        <n v="1859.5500000000002"/>
        <n v="965.57999999999993"/>
        <n v="535.68000000000006"/>
        <n v="1414.53"/>
        <n v="799.84800000000018"/>
        <n v="828.3599999999999"/>
        <n v="1352.0320000000002"/>
        <n v="307.31400000000002"/>
        <n v="569.87999999999988"/>
        <n v="333.57600000000002"/>
        <n v="2346.84"/>
        <n v="414.75"/>
        <n v="215.976"/>
        <n v="406.59999999999997"/>
        <n v="758.85924"/>
        <n v="1969.596"/>
        <n v="590.11739999999998"/>
        <n v="671.93"/>
        <n v="756.78"/>
        <n v="1649.2548800000004"/>
        <n v="388.8"/>
        <n v="545.4"/>
        <n v="414.66600000000005"/>
        <n v="396.84000000000003"/>
        <n v="955.17000000000007"/>
        <n v="914.34"/>
        <n v="1245.0239999999999"/>
        <n v="240"/>
        <n v="1250.0400000000002"/>
        <n v="676.8"/>
        <n v="750.06"/>
        <n v="1536.489"/>
        <n v="707.88"/>
        <n v="552.2399999999999"/>
        <n v="689.22"/>
        <n v="332.43000000000006"/>
        <n v="970.27199999999993"/>
        <n v="854.28"/>
        <n v="1852.875"/>
        <n v="714.42"/>
        <n v="881.55"/>
        <n v="1119.5819999999999"/>
        <n v="1290.6000000000001"/>
        <n v="364.28399999999999"/>
        <n v="967.03199999999993"/>
        <n v="415.62"/>
        <n v="1058.2500000000002"/>
        <n v="743.04"/>
        <n v="1220.31"/>
        <n v="1302.6960000000001"/>
        <n v="1417.3578"/>
        <n v="1715.91"/>
        <n v="720.76"/>
        <n v="1277.8200000000002"/>
        <n v="616.19999999999993"/>
        <n v="414.65999999999997"/>
        <n v="820.66500000000008"/>
        <n v="488.88000000000011"/>
        <n v="514.54800000000012"/>
        <n v="1744.64"/>
        <n v="1107.1999999999998"/>
        <n v="664.2"/>
        <n v="632.21303999999998"/>
        <n v="629.58000000000004"/>
        <n v="1549.2959999999998"/>
        <n v="729.52949999999998"/>
        <n v="917.99999999999977"/>
        <n v="1537.0739999999998"/>
        <n v="339.96"/>
        <n v="605.61000000000013"/>
        <n v="494.60880000000009"/>
        <n v="1134.9455599999999"/>
        <n v="545.85"/>
        <n v="1022.528"/>
        <n v="614.27200000000005"/>
        <n v="1603.0709999999999"/>
        <n v="822.96"/>
        <n v="773.28"/>
        <n v="1057.1399999999999"/>
        <n v="586.94400000000007"/>
        <n v="485.12880000000013"/>
        <n v="677.40750000000003"/>
        <n v="536.43000000000006"/>
        <n v="1113.0240000000001"/>
        <n v="542.64599999999996"/>
        <n v="566.52"/>
        <n v="1280.08"/>
        <n v="793.56"/>
        <n v="925.92"/>
        <n v="1048.5600000000002"/>
        <n v="265.74"/>
        <n v="500.70000000000005"/>
        <n v="1024.7159999999999"/>
        <n v="1174.0800000000002"/>
        <n v="583.43999999999994"/>
        <n v="342.09"/>
        <n v="633.18000000000006"/>
        <n v="723.12"/>
        <n v="2124.7200000000003"/>
        <n v="1236.2000000000003"/>
        <n v="706.86"/>
        <n v="1180.0949999999998"/>
        <n v="1917.2400000000002"/>
        <n v="351.90000000000003"/>
        <n v="872.94"/>
        <n v="447.93"/>
        <n v="568.72800000000007"/>
        <n v="900.23399999999992"/>
        <n v="569.06999999999994"/>
        <n v="579.44999999999993"/>
        <n v="361.584"/>
        <n v="826.56"/>
        <n v="306.99200000000008"/>
        <n v="657.00599999999997"/>
        <n v="338.40000000000003"/>
        <n v="688.74300000000005"/>
        <n v="1697.2499999999995"/>
        <n v="345.23736000000002"/>
        <n v="228.32999999999996"/>
        <n v="319.98"/>
        <n v="1322.8"/>
        <n v="274.5"/>
        <n v="654.10199999999998"/>
        <n v="1828.71"/>
        <n v="292.2"/>
        <n v="1439.982"/>
        <n v="939.83999999999992"/>
        <n v="1051.7175"/>
        <n v="619.20000000000005"/>
        <n v="1337.634"/>
        <n v="284.16000000000003"/>
        <n v="579.13599999999997"/>
        <n v="838.38"/>
        <n v="1502.9759999999999"/>
        <n v="1048.3499999999999"/>
        <n v="785.08799999999997"/>
        <n v="1219.6158799999998"/>
        <n v="383.95055999999994"/>
        <n v="445.23690000000005"/>
        <n v="794.73599999999999"/>
        <n v="1693.3"/>
        <n v="773.40000000000009"/>
        <n v="538.24000000000012"/>
        <n v="1130.7600000000002"/>
        <n v="366.75"/>
        <n v="747.05399999999986"/>
        <n v="717.40800000000002"/>
        <n v="991.19999999999993"/>
        <n v="1474.8020000000001"/>
        <n v="2491.1999999999998"/>
        <n v="820.44"/>
        <n v="2314.116"/>
        <n v="552.96"/>
        <n v="1293.75"/>
        <n v="830.88000000000011"/>
        <n v="992.15999999999985"/>
        <n v="323.13600000000002"/>
        <n v="3812.9700000000003"/>
        <n v="254.85000000000002"/>
        <n v="517.92000000000007"/>
        <n v="541.91999999999985"/>
        <n v="997.28999999999974"/>
        <n v="999.96389999999985"/>
        <n v="856.80000000000007"/>
        <n v="1388.88"/>
        <n v="252.55799999999999"/>
        <n v="1034.8937999999998"/>
        <n v="1195.1999999999998"/>
        <n v="964.17"/>
        <n v="598.45799999999997"/>
        <n v="759.60000000000014"/>
        <n v="716.55"/>
        <n v="881.68500000000006"/>
        <n v="425.28000000000009"/>
        <n v="1242.3600000000001"/>
        <n v="1174.56"/>
        <n v="1589.4"/>
        <n v="1565.88"/>
        <n v="2189.52"/>
        <n v="487.38"/>
        <n v="391.86"/>
        <n v="1332.4960000000001"/>
        <n v="1192.3106"/>
        <n v="1771.7399999999998"/>
        <n v="457.16399999999993"/>
        <n v="910.9799999999999"/>
        <n v="2379.6179999999995"/>
        <n v="252.48"/>
        <n v="772.77599999999984"/>
        <n v="657.21600000000012"/>
        <n v="596.4"/>
        <n v="1031.04"/>
        <n v="1885.4280000000001"/>
        <n v="802.07263999999998"/>
        <n v="636.15000000000009"/>
        <n v="780.16500000000008"/>
        <n v="559.92999999999995"/>
        <n v="394.56000000000006"/>
        <n v="1166.92"/>
        <n v="383.46559999999994"/>
        <n v="1419.6635999999999"/>
        <n v="1268.9599999999998"/>
        <n v="654.48"/>
        <n v="2078.64"/>
        <n v="286.80000000000007"/>
        <n v="362.15100000000001"/>
        <n v="1286.6699999999996"/>
        <n v="683.95200000000011"/>
        <n v="418.32"/>
        <n v="2079.4"/>
        <n v="1579.7460000000001"/>
        <n v="359.05799999999994"/>
        <n v="1047.9480000000001"/>
        <n v="296.48840000000001"/>
        <n v="1825.6181999999999"/>
        <n v="2171.6"/>
        <n v="620.298"/>
        <n v="618.78"/>
        <n v="849.75"/>
        <n v="661.90499999999986"/>
        <n v="815.62859999999989"/>
        <n v="1105.92"/>
        <n v="1095.6600000000001"/>
        <n v="1285.05"/>
        <n v="749.49000000000012"/>
        <n v="1065.96"/>
        <n v="1747.25"/>
        <n v="1810.2599999999998"/>
        <n v="639.84"/>
        <n v="683.57849999999985"/>
        <n v="980.90999999999985"/>
        <n v="1708.7400000000002"/>
        <n v="591.94800000000009"/>
        <n v="383.97600000000006"/>
        <n v="1088.2350000000001"/>
        <n v="1331.2530000000002"/>
        <n v="610.46999999999991"/>
        <n v="551.03999999999985"/>
        <n v="458.15999999999997"/>
        <n v="395.82"/>
        <n v="651.48"/>
        <n v="861.9"/>
        <n v="246.48"/>
        <n v="770.38110000000006"/>
        <n v="457.76159999999999"/>
        <n v="562.08000000000004"/>
        <n v="1640.6999999999998"/>
        <n v="785.87999999999988"/>
        <n v="305.92000000000007"/>
        <n v="410.18399999999997"/>
        <n v="169.12079999999997"/>
        <n v="862.34400000000005"/>
        <n v="825.36"/>
        <n v="879"/>
        <n v="715.86"/>
        <n v="656.56000000000006"/>
        <n v="831.24"/>
        <n v="1534.9600000000003"/>
        <n v="913.05000000000007"/>
        <n v="876.3"/>
        <n v="2430.08"/>
        <n v="812.87999999999988"/>
        <n v="1420.4159999999997"/>
        <n v="607.51199999999994"/>
        <n v="1227.0300000000002"/>
        <n v="459.62999999999994"/>
        <n v="448.48"/>
        <n v="1112.2080000000001"/>
        <n v="324.5200000000001"/>
        <n v="457.32600000000002"/>
        <n v="305.97449999999998"/>
        <n v="629.94999999999993"/>
        <n v="527.91999999999996"/>
        <n v="891.52560000000017"/>
        <n v="487.88"/>
        <n v="1082.48"/>
        <n v="646.20000000000005"/>
        <n v="993.06000000000017"/>
        <n v="1494.6000000000004"/>
        <n v="607.20000000000005"/>
        <n v="824.95"/>
        <n v="378.45000000000005"/>
        <n v="1193.3999999999999"/>
        <n v="454.77899999999988"/>
        <n v="829.5200000000001"/>
        <n v="383.76"/>
        <n v="1359.96"/>
        <n v="586.76400000000001"/>
        <n v="1128.7350000000001"/>
        <n v="2004.1559999999999"/>
        <n v="1639.8719999999998"/>
        <n v="1483.704"/>
        <n v="523.86"/>
        <n v="425.56950000000006"/>
        <n v="1320"/>
        <n v="409.99919999999997"/>
        <n v="795.59999999999991"/>
        <n v="266.25000000000006"/>
        <n v="670.75200000000007"/>
        <n v="259.524"/>
        <n v="469.12"/>
        <n v="1548.3600000000001"/>
        <n v="512.69999999999993"/>
        <n v="1293.4879999999998"/>
        <n v="908.82"/>
        <n v="1396.92056"/>
        <n v="259.83"/>
        <n v="1137.75"/>
        <n v="924.21"/>
        <n v="718.11599999999987"/>
        <n v="1240.1199999999999"/>
        <n v="705.34800000000007"/>
        <n v="669.22199999999998"/>
        <n v="437.57999999999993"/>
        <n v="1099.5"/>
        <n v="1515.2400000000002"/>
        <n v="768.36599999999987"/>
        <n v="984.9"/>
        <n v="470.77199999999999"/>
        <n v="292.8"/>
        <n v="1777.8"/>
        <n v="250.2"/>
        <n v="706.80600000000004"/>
        <n v="242.85599999999999"/>
        <n v="507.6"/>
        <n v="523.60200000000009"/>
        <n v="611.05799999999999"/>
        <n v="788.92559999999992"/>
        <n v="533.15880000000016"/>
        <n v="719.98739999999998"/>
        <n v="454.27200000000005"/>
        <n v="741.96"/>
        <n v="685.44"/>
        <n v="429.92000000000007"/>
        <n v="1571.7240000000002"/>
        <n v="1147.23"/>
        <n v="412.55999999999995"/>
        <n v="424.20000000000005"/>
        <n v="602.28"/>
        <n v="469.28700000000009"/>
        <n v="338.1"/>
        <n v="914.48999999999978"/>
        <n v="333.78"/>
        <n v="1056.8599999999999"/>
        <n v="973.31999999999994"/>
        <n v="875.37600000000009"/>
        <n v="525.51"/>
        <n v="461.6"/>
        <n v="915.11999999999989"/>
        <n v="1621.44"/>
        <n v="1302.9599999999998"/>
        <n v="1025.3999999999999"/>
        <n v="1564.29"/>
        <n v="1785.7800000000002"/>
        <n v="3810.9960000000001"/>
        <n v="549.92700000000002"/>
        <n v="497.15999999999997"/>
        <n v="538.44000000000005"/>
        <n v="287.94"/>
        <n v="1880.6399999999999"/>
        <n v="403.92"/>
        <n v="465.23999999999995"/>
        <n v="972.64800000000002"/>
        <n v="520.56000000000006"/>
        <n v="252.18"/>
        <n v="500.48999999999995"/>
        <n v="635.08727999999996"/>
        <n v="1301.25"/>
        <n v="888.92999999999984"/>
        <n v="919.89"/>
        <n v="684.16000000000008"/>
        <n v="2811.45"/>
        <n v="727.05599999999981"/>
        <n v="435.16800000000006"/>
        <n v="805.70700000000011"/>
        <n v="773.12000000000012"/>
        <n v="776.79000000000008"/>
        <n v="477.53999999999996"/>
        <n v="651.06000000000006"/>
        <n v="1785.2303999999999"/>
        <n v="1104.48"/>
        <n v="1002.95008"/>
        <n v="729.1350000000001"/>
        <n v="657.77599999999995"/>
        <n v="576.6"/>
        <n v="418.44600000000003"/>
        <n v="526.07999999999993"/>
        <n v="616.1400000000001"/>
        <n v="747.3599999999999"/>
        <n v="453.06000000000006"/>
        <n v="746.81999999999994"/>
        <n v="1877.16"/>
        <n v="674.24399999999991"/>
        <n v="439.20000000000005"/>
        <n v="527.46"/>
        <n v="799.47"/>
        <n v="521.81999999999994"/>
        <n v="1121.8319999999999"/>
        <n v="2503.8719999999998"/>
        <n v="971.88000000000011"/>
        <n v="1420.8326400000001"/>
        <n v="764.28"/>
        <n v="863.31"/>
        <n v="414.71999999999991"/>
        <n v="768.14400000000001"/>
        <n v="575.85599999999999"/>
        <n v="1463.6399999999999"/>
        <n v="300.18000000000006"/>
        <n v="2906.7659999999996"/>
        <n v="481.1400000000001"/>
        <n v="980.91000000000008"/>
        <n v="439.5"/>
        <n v="767.95200000000011"/>
        <n v="818.37600000000009"/>
        <n v="392.67000000000007"/>
        <n v="374.84999999999997"/>
        <n v="419.4"/>
        <n v="616.57199999999989"/>
        <n v="839.43000000000006"/>
        <n v="1220.87336"/>
        <n v="977.29200000000003"/>
        <n v="1577.94"/>
        <n v="1093.2479999999996"/>
        <n v="961.43327999999985"/>
        <n v="682.95"/>
        <n v="587.97"/>
        <n v="1350.9900000000002"/>
        <n v="572.45400000000006"/>
        <n v="697.31999999999994"/>
        <n v="402.39"/>
        <n v="1285.3799999999999"/>
        <n v="670.1400000000001"/>
        <n v="434.15999999999997"/>
        <n v="646.27200000000005"/>
        <n v="251.94400000000002"/>
        <n v="887.976"/>
        <n v="863.12799999999993"/>
        <n v="1380.0999999999997"/>
        <n v="850.35000000000014"/>
        <n v="537.6"/>
        <n v="479.97"/>
        <n v="526.62"/>
        <n v="713.15087999999992"/>
        <n v="1444.1279999999999"/>
        <n v="295.39999999999998"/>
        <n v="246.60000000000002"/>
        <n v="335.52"/>
        <n v="806.33600000000001"/>
        <n v="529.32000000000005"/>
        <n v="449.1"/>
        <n v="1074.06"/>
        <n v="718.19999999999993"/>
        <n v="663.3900000000001"/>
        <n v="583.30800000000011"/>
        <n v="476.3610000000001"/>
        <n v="489.96"/>
        <n v="431.97600000000006"/>
        <n v="386.67999999999995"/>
        <n v="850"/>
        <n v="463.17599999999993"/>
        <n v="875.6099999999999"/>
        <n v="727.29600000000005"/>
        <n v="645.94800000000009"/>
        <n v="1232.3520000000001"/>
        <n v="770.39999999999986"/>
        <n v="1856.19"/>
        <n v="1243.9043999999999"/>
        <n v="607.14"/>
        <n v="638.91000000000008"/>
        <n v="296.33999999999997"/>
        <n v="956.6640000000001"/>
        <n v="401.97600000000006"/>
        <n v="1918.9799999999996"/>
        <n v="987.56000000000017"/>
        <n v="1173.42"/>
        <n v="606.13279999999997"/>
        <n v="2070.8999999999996"/>
        <n v="1473.4079999999999"/>
        <n v="442.26"/>
        <n v="494.1"/>
        <n v="1557"/>
        <n v="876.52800000000013"/>
        <n v="410.87999999999994"/>
        <n v="616.99800000000005"/>
        <n v="624.24"/>
        <n v="426.29999999999995"/>
        <n v="1395.2439200000001"/>
        <n v="1234.3590000000002"/>
        <n v="364.14"/>
        <n v="692.73176000000001"/>
        <n v="245.13000000000002"/>
        <n v="330.64"/>
        <n v="351.09000000000003"/>
        <n v="636.30000000000007"/>
        <n v="1135.8000000000002"/>
        <n v="575.91999999999996"/>
        <n v="1539.3600000000001"/>
        <n v="899.16000000000008"/>
        <n v="892.57680000000005"/>
        <n v="643.88519999999994"/>
        <n v="1206.8400000000001"/>
        <n v="579.6"/>
        <n v="541.44000000000005"/>
        <n v="843.9"/>
        <n v="342.50999999999993"/>
        <n v="793.8"/>
        <n v="527.00849999999991"/>
        <n v="528.44399999999996"/>
        <n v="548.69399999999996"/>
        <n v="334.30349999999993"/>
        <n v="603.54000000000008"/>
        <n v="2114.64"/>
        <n v="1707.21"/>
        <n v="627.90000000000009"/>
        <n v="555.22799999999995"/>
        <n v="1168.44"/>
        <n v="1158.4079999999997"/>
        <n v="1260.1746000000001"/>
        <n v="664.35"/>
        <n v="1236.4649999999999"/>
        <n v="218.16000000000003"/>
        <n v="881.33999999999992"/>
        <n v="353.16"/>
        <n v="2321.9"/>
        <n v="915.89999999999986"/>
        <n v="1039.2772799999998"/>
        <n v="1081.08"/>
        <n v="385.76"/>
        <n v="1157.22"/>
        <n v="359.32"/>
        <n v="1227.7169999999996"/>
        <n v="677.81699999999989"/>
        <n v="398.35199999999998"/>
        <n v="1262.925"/>
        <n v="1579.8600000000001"/>
        <n v="728.64"/>
        <n v="1316.4479999999999"/>
        <n v="885.86999999999989"/>
        <n v="636.36"/>
        <n v="381.78"/>
        <n v="1035.72"/>
        <n v="823.96000000000015"/>
        <n v="1226.52"/>
        <n v="1126.2960000000003"/>
        <n v="1758.1200000000001"/>
        <n v="799.83"/>
        <n v="958.63888000000009"/>
        <n v="717.12000000000012"/>
        <n v="637.5"/>
        <n v="516"/>
        <n v="706.64999999999986"/>
        <n v="1691.2349999999997"/>
        <n v="370.62"/>
        <n v="878.904"/>
        <n v="680.56200000000001"/>
        <n v="491.45599999999996"/>
        <n v="637.33500000000004"/>
        <n v="504.06984"/>
        <n v="2541.98"/>
        <n v="740.34000000000015"/>
        <n v="967.19999999999993"/>
        <n v="853.34399999999994"/>
        <n v="1360.62"/>
        <n v="622.86"/>
        <n v="408.3"/>
        <n v="566.99999999999989"/>
        <n v="575.16000000000008"/>
        <n v="828.06"/>
        <n v="540.19200000000012"/>
        <n v="578.61"/>
        <n v="848.40000000000009"/>
        <n v="1074.8000000000002"/>
        <n v="868.64"/>
        <n v="558.4"/>
        <n v="245.51400000000001"/>
        <n v="397.89"/>
        <n v="986.90399999999977"/>
        <n v="1092.72"/>
        <n v="852.49799999999982"/>
        <n v="1362.06"/>
        <n v="449.49599999999998"/>
        <n v="698.35200000000009"/>
        <n v="505.32000000000005"/>
        <n v="824.28"/>
        <n v="672.72"/>
        <n v="620.05499999999995"/>
        <n v="1050.732"/>
        <n v="591.70319999999992"/>
        <n v="1047.48"/>
        <n v="497.70000000000005"/>
        <n v="504.07559999999989"/>
        <n v="2060.7440000000001"/>
        <n v="709.3125"/>
        <n v="1109.1599999999999"/>
        <n v="685.8"/>
        <n v="568.47"/>
        <n v="256.74"/>
        <n v="371.96999999999997"/>
        <n v="463.67999999999995"/>
        <n v="412.69500000000005"/>
        <n v="505.95"/>
        <n v="1025.8799999999999"/>
        <n v="972.86400000000003"/>
        <n v="370.94400000000007"/>
        <n v="653.13000000000011"/>
        <n v="1700"/>
        <n v="594.27"/>
        <n v="822.85199999999986"/>
        <n v="744.06600000000014"/>
        <n v="520.11"/>
        <n v="1291.6499999999999"/>
        <n v="925.2299999999999"/>
        <n v="574.47"/>
        <n v="714.24"/>
        <n v="344.90999999999997"/>
        <n v="335.74400000000003"/>
        <n v="389.65499999999997"/>
        <n v="1567.6200000000001"/>
        <n v="318.08255999999994"/>
        <n v="1193.4000000000001"/>
        <n v="345.28000000000009"/>
        <n v="887.10299999999995"/>
        <n v="643.97700000000009"/>
        <n v="315.98"/>
        <n v="667.56000000000006"/>
        <n v="560.91599999999994"/>
        <n v="881.93260000000009"/>
        <n v="333.9"/>
        <n v="1279.9680000000001"/>
        <n v="1225.6500000000001"/>
        <n v="516.9"/>
        <n v="262.52800000000008"/>
        <n v="736.21800000000019"/>
        <n v="1268.82"/>
        <n v="899.98199999999997"/>
        <n v="961.48000000000013"/>
        <n v="1079.5680000000002"/>
        <n v="1262.0609999999999"/>
        <n v="494.98199999999997"/>
        <n v="1034.8799999999999"/>
        <n v="1369.2"/>
        <n v="634.24000000000012"/>
        <n v="1259.93"/>
        <n v="308.7"/>
        <n v="956.13"/>
        <n v="588.78399999999999"/>
        <n v="566.40000000000009"/>
        <n v="1393.92"/>
        <n v="1022.2200000000001"/>
        <n v="896.76000000000022"/>
        <n v="1138.44"/>
        <n v="1568.61"/>
        <n v="1127.76"/>
        <n v="397.44000000000005"/>
        <n v="731.42399999999975"/>
        <n v="1486.53"/>
        <n v="512.96"/>
        <n v="492.84"/>
        <n v="2190.7200000000003"/>
        <n v="1432.0000000000002"/>
        <n v="528.42999999999995"/>
        <n v="1244.1599999999999"/>
        <n v="432.6"/>
        <n v="687.48"/>
        <n v="652.31999999999994"/>
        <n v="1788.5879999999997"/>
        <n v="1336.829"/>
        <n v="479.04"/>
        <n v="327.12"/>
        <n v="229.05599999999998"/>
        <n v="380.88000000000005"/>
        <n v="347.96999999999997"/>
        <n v="748.75200000000007"/>
        <n v="825.59999999999991"/>
        <n v="625.0200000000001"/>
        <n v="672"/>
        <n v="371.52"/>
        <n v="434.35199999999998"/>
        <n v="853.92999999999984"/>
        <n v="2447.5500000000002"/>
        <n v="667.92000000000007"/>
        <n v="481.52000000000015"/>
        <n v="1360.5600000000002"/>
        <n v="1114.9656"/>
        <n v="512.04359999999997"/>
        <n v="244.26"/>
        <n v="370.78199999999998"/>
        <n v="773.55"/>
        <n v="829.43999999999983"/>
        <n v="609.98"/>
        <n v="1239.8399999999999"/>
        <n v="494.37599999999998"/>
        <n v="786.82320000000004"/>
        <n v="611.745"/>
        <n v="1156.896"/>
        <n v="550.07999999999993"/>
        <n v="619.19999999999993"/>
        <n v="805.89599999999996"/>
        <n v="338.94"/>
        <n v="631.91363999999999"/>
        <n v="634.11919999999998"/>
        <n v="319.56"/>
        <n v="692.47199999999998"/>
        <n v="447.26399999999995"/>
        <n v="745.68599999999992"/>
        <n v="332.28000000000003"/>
        <n v="1039.992"/>
        <n v="1579.92"/>
        <n v="264.38400000000001"/>
        <n v="709.02749999999992"/>
        <n v="769.86000000000013"/>
        <n v="1212.848"/>
        <n v="740.69999999999993"/>
        <n v="1231.05"/>
        <n v="1091.1680000000001"/>
        <n v="692.43999999999983"/>
        <n v="458.4"/>
        <n v="1319.8"/>
        <n v="4007.8400000000006"/>
        <n v="1324.8799999999997"/>
        <n v="230.35200000000003"/>
        <n v="1272.1859999999999"/>
        <n v="963.3599999999999"/>
        <n v="1726.6499999999996"/>
        <n v="509.86799999999994"/>
        <n v="509.88"/>
        <n v="370.81800000000004"/>
        <n v="386.09999999999997"/>
        <n v="1169.3599999999999"/>
        <n v="199.07999999999998"/>
        <n v="1272.42"/>
        <n v="424.80000000000007"/>
        <n v="446.03999999999996"/>
        <n v="464.04900000000009"/>
        <n v="821.5200000000001"/>
        <n v="972.64"/>
        <n v="780.84000000000015"/>
        <n v="214.45500000000001"/>
        <n v="639.45000000000005"/>
        <n v="1248.8624999999997"/>
        <n v="1181.0160000000001"/>
        <n v="546.66"/>
        <n v="575.928"/>
        <n v="1058.5800000000002"/>
        <n v="215.45999999999998"/>
        <n v="1107.9368999999999"/>
        <n v="959.10399999999993"/>
        <n v="526.5"/>
        <n v="1048.7312999999997"/>
        <n v="814.37400000000002"/>
        <n v="322.44000000000005"/>
        <n v="1044.2166"/>
        <n v="630.024"/>
        <n v="406.28880000000004"/>
        <n v="190.92000000000002"/>
        <n v="424.15799999999996"/>
        <n v="781.22399999999993"/>
        <n v="1221.48"/>
        <n v="189.6"/>
        <n v="887.46"/>
        <n v="406.97999999999996"/>
        <n v="575.64"/>
        <n v="672.96"/>
        <n v="341.97659999999996"/>
        <n v="531.36"/>
        <n v="728.59500000000014"/>
        <n v="835.05599999999993"/>
        <n v="917.7299999999999"/>
        <n v="929.98799999999994"/>
        <n v="370.64249999999993"/>
        <n v="591.30000000000007"/>
        <n v="811.10400000000004"/>
        <n v="316.29599999999999"/>
        <n v="695.16"/>
        <n v="690"/>
        <n v="547.12800000000004"/>
        <n v="294.65999999999997"/>
        <n v="850.5"/>
        <n v="467.42999999999995"/>
        <n v="452.55000000000007"/>
        <n v="406.43999999999994"/>
        <n v="962.47119999999995"/>
        <n v="751.62989999999991"/>
        <n v="824.04"/>
        <n v="755.2"/>
        <n v="1227.1999999999998"/>
        <n v="599.16"/>
        <n v="828.88109999999983"/>
        <n v="1292.7"/>
        <n v="1075.088"/>
        <n v="1378.5600000000002"/>
        <n v="763.26"/>
        <n v="782.03279999999995"/>
        <n v="1676.88"/>
        <n v="720.06400000000008"/>
        <n v="348.81"/>
        <n v="1067.94"/>
        <n v="848.12399999999991"/>
        <n v="542.1"/>
        <n v="333.84"/>
        <n v="476.98199999999997"/>
        <n v="1893.8879999999999"/>
        <n v="779.58"/>
        <n v="914.51250000000005"/>
        <n v="749.07"/>
        <n v="910.8"/>
        <n v="554.16000000000008"/>
        <n v="573.48"/>
        <n v="437.71709999999996"/>
        <n v="853.09199999999987"/>
        <n v="892.35"/>
        <n v="525.68999999999994"/>
        <n v="1466.8799999999999"/>
        <n v="2348.3999999999996"/>
        <n v="981.37199999999996"/>
        <n v="826.55999999999983"/>
        <n v="696.42"/>
        <n v="5100"/>
        <n v="248.79599999999999"/>
        <n v="381.63"/>
        <n v="848.07999999999993"/>
        <n v="559.06200000000013"/>
        <n v="632.34"/>
        <n v="410.8"/>
        <n v="844.11599999999987"/>
        <n v="1526.5600000000002"/>
        <n v="760.2"/>
        <n v="622.20000000000005"/>
        <n v="521.96"/>
        <n v="517.40500000000009"/>
        <n v="505.90616"/>
        <n v="458.20799999999991"/>
        <n v="495.41999999999996"/>
        <n v="1256.4449999999999"/>
        <n v="421.27575999999999"/>
        <n v="275.39999999999998"/>
        <n v="677.57999999999993"/>
        <n v="1841.67"/>
        <n v="1026.9020800000001"/>
        <n v="643.13599999999997"/>
        <n v="477.24"/>
        <n v="643.15079999999989"/>
        <n v="223.39799999999997"/>
        <n v="365.28299999999996"/>
        <n v="3357.6000000000004"/>
        <n v="848.5440000000001"/>
        <n v="655.452"/>
        <n v="911.42399999999998"/>
        <n v="806.68000000000006"/>
        <n v="1454.8319999999999"/>
        <n v="780.29999999999984"/>
        <n v="1409.7599999999998"/>
        <n v="1314.4320000000002"/>
        <n v="286.84799999999996"/>
        <n v="1076.4060000000002"/>
        <n v="396.9"/>
        <n v="477.6"/>
        <n v="1359.864"/>
        <n v="1023.9360000000001"/>
        <n v="1484.5439999999999"/>
        <n v="1209.4499999999998"/>
        <n v="829.31999999999994"/>
        <n v="478.84039999999993"/>
        <n v="381.57600000000002"/>
        <n v="319.96800000000002"/>
        <n v="853.65"/>
        <n v="603.41999999999996"/>
        <n v="951.83759999999995"/>
        <n v="437.68799999999993"/>
        <n v="1123.1703"/>
        <n v="743.904"/>
        <n v="275.58"/>
        <n v="888.47549999999978"/>
        <n v="1267.6499999999999"/>
        <n v="1533.8999999999999"/>
        <n v="434.4"/>
        <n v="891.9899999999999"/>
        <n v="780.75"/>
        <n v="820.7"/>
        <n v="236.96999999999997"/>
        <n v="248.85000000000002"/>
        <n v="269.64000000000004"/>
        <n v="1038.8399999999999"/>
        <n v="435.45000000000005"/>
        <n v="283.26"/>
        <n v="692.7"/>
        <n v="673.05000000000007"/>
        <n v="468.72"/>
        <n v="327.24"/>
        <n v="492.1235999999999"/>
        <n v="532.72"/>
        <n v="554.76"/>
        <n v="447.85999999999996"/>
        <n v="325.86"/>
        <n v="1182.8296"/>
        <n v="230.74427999999997"/>
        <n v="400.84800000000001"/>
        <n v="323.82"/>
        <n v="1175.3999999999999"/>
        <n v="729.99"/>
        <n v="1106.46"/>
        <n v="493.38"/>
        <n v="2858.5199999999995"/>
        <n v="1267.53"/>
        <n v="915.13600000000008"/>
        <n v="849.92000000000007"/>
        <n v="568.32000000000005"/>
        <n v="1322.0099999999998"/>
        <n v="338.7"/>
        <n v="496.53000000000009"/>
        <n v="568.26900000000012"/>
        <n v="261.48"/>
        <n v="494.46399999999994"/>
        <n v="740.77499999999986"/>
        <n v="604.76800000000003"/>
        <n v="269.86499999999995"/>
        <n v="1048.194"/>
        <n v="652.45000000000005"/>
        <n v="1440.96"/>
        <n v="1978.56"/>
        <n v="1079.7840000000001"/>
        <n v="1107.432"/>
        <n v="305.10000000000002"/>
        <n v="433.56800000000004"/>
        <n v="4355.1680000000006"/>
        <n v="1238.55"/>
        <n v="372.28000000000003"/>
        <n v="756.54"/>
        <n v="546.58799999999997"/>
        <n v="430.84799999999996"/>
        <n v="319.2"/>
        <n v="1017.5220000000002"/>
        <n v="297.48"/>
        <n v="246.3"/>
        <n v="944.93000000000006"/>
        <n v="534.60000000000014"/>
        <n v="449.87400000000002"/>
        <n v="302.40000000000003"/>
        <n v="824.97"/>
        <n v="218.25000000000003"/>
        <n v="347.83770000000004"/>
        <n v="527.16"/>
        <n v="541.24"/>
        <n v="712.65000000000009"/>
        <n v="204.91199999999998"/>
        <n v="683.25600000000009"/>
        <n v="613.55999999999995"/>
        <n v="1161.54"/>
        <n v="1706.1840000000002"/>
        <n v="747.55799999999999"/>
        <n v="346.76099999999997"/>
        <n v="783.71999999999991"/>
        <n v="723.92"/>
        <n v="986.37"/>
        <n v="583.87200000000007"/>
        <n v="979.69500000000016"/>
        <n v="657.55200000000013"/>
        <n v="498.74399999999997"/>
        <n v="970.2"/>
        <n v="341.55"/>
        <n v="328.59000000000003"/>
        <n v="382.41000000000008"/>
        <n v="243.69"/>
        <n v="344.5424999999999"/>
        <n v="577.88800000000015"/>
        <n v="1137.2235000000001"/>
        <n v="686.32"/>
        <n v="357.36479999999995"/>
        <n v="499.55999999999995"/>
        <n v="397.79999999999995"/>
        <n v="589.81499999999994"/>
        <n v="287.44560000000001"/>
        <n v="764.82000000000016"/>
        <n v="351.33899999999994"/>
        <n v="831.93600000000015"/>
        <n v="663.072"/>
        <n v="1247.4000000000001"/>
        <n v="248.82000000000005"/>
        <n v="776"/>
        <n v="533.82000000000005"/>
        <n v="318.40000000000003"/>
        <n v="1078.0454999999999"/>
        <n v="1173.0491999999999"/>
        <n v="457.94999999999993"/>
        <n v="497.65560000000011"/>
        <n v="2001.8600000000001"/>
        <n v="492.30000000000013"/>
        <n v="637.41600000000005"/>
        <n v="439.2"/>
        <n v="1018.1039999999999"/>
        <n v="666.84"/>
        <n v="379.28700000000003"/>
        <n v="551.87200000000007"/>
        <n v="880.31999999999994"/>
        <n v="1327.2"/>
        <n v="836.99999999999977"/>
        <n v="864"/>
        <n v="524.64"/>
        <n v="756"/>
        <n v="496.64471999999995"/>
        <n v="367.82999999999993"/>
        <n v="284.39999999999998"/>
        <n v="734.39999999999986"/>
        <n v="1164.3750000000002"/>
        <n v="769.17599999999993"/>
        <n v="460.16879999999986"/>
        <n v="506.43"/>
        <n v="940.91399999999999"/>
        <n v="247.45499999999998"/>
        <n v="1071.576"/>
        <n v="958.68000000000006"/>
        <n v="1805.88"/>
        <n v="691.96"/>
        <n v="636.40800000000013"/>
        <n v="1979.6999999999998"/>
        <n v="688.74"/>
        <n v="833.94"/>
        <n v="377.60000000000008"/>
        <n v="500.57600000000014"/>
        <n v="890.59500000000003"/>
        <n v="364.416"/>
        <n v="246.48000000000002"/>
        <n v="664.76700000000005"/>
        <n v="1269.8400000000001"/>
        <n v="514.23479999999995"/>
        <n v="639.06000000000006"/>
        <n v="555.51599999999996"/>
        <n v="339.39983999999993"/>
        <n v="799.2"/>
        <n v="634.84799999999996"/>
        <n v="912.59999999999991"/>
        <n v="435.12"/>
        <n v="1474.1280000000002"/>
        <n v="437.15700000000004"/>
        <n v="1894.0500000000002"/>
        <n v="516.66"/>
        <n v="369.09000000000003"/>
        <n v="511.84"/>
        <n v="461.42999999999995"/>
        <n v="637.18399999999997"/>
        <n v="661.85100000000011"/>
        <n v="286.79999999999995"/>
        <n v="471.96"/>
        <n v="336.72"/>
        <n v="477.12383999999986"/>
        <n v="330.04"/>
        <n v="941.77823999999987"/>
        <n v="607.82400000000007"/>
        <n v="751.98400000000004"/>
        <n v="594.54"/>
        <n v="272.76000000000005"/>
        <n v="523.34100000000001"/>
        <n v="967.98"/>
        <n v="340.86"/>
        <n v="805.56"/>
        <n v="1375.8455999999999"/>
        <n v="458.42999999999995"/>
        <n v="302.94"/>
        <n v="259.74"/>
        <n v="228.74400000000003"/>
        <n v="543.45600000000002"/>
        <n v="857.10000000000014"/>
        <n v="730.6173"/>
        <n v="666.07999999999993"/>
        <n v="612.44999999999993"/>
        <n v="428.47649999999999"/>
        <n v="1085.9400000000003"/>
        <n v="683.88"/>
        <n v="1056.1086"/>
        <n v="1171.5300000000002"/>
        <n v="275.68"/>
        <n v="773.79750000000001"/>
        <n v="651.96"/>
        <n v="450.4799999999999"/>
        <n v="308.74499999999995"/>
        <n v="239.96999999999997"/>
        <n v="957.57749999999999"/>
        <n v="1001.5840000000001"/>
        <n v="765.3599999999999"/>
        <n v="1115.17"/>
        <n v="924.96600000000001"/>
        <n v="292.75919999999996"/>
        <n v="1495.9200000000003"/>
        <n v="500.94000000000005"/>
        <n v="640.65600000000006"/>
        <n v="263.52"/>
        <n v="210.68"/>
        <n v="453.12000000000006"/>
        <n v="449.91449999999992"/>
        <n v="1105.9559999999999"/>
        <n v="616.14"/>
        <n v="468.63810000000001"/>
        <n v="846.61200000000008"/>
        <n v="210.47999999999996"/>
        <n v="568.29"/>
        <n v="725.67"/>
        <n v="676.2"/>
        <n v="830.21579999999983"/>
        <n v="927.84000000000015"/>
        <n v="776.88000000000011"/>
        <n v="940.0716000000001"/>
        <n v="189.97999999999996"/>
        <n v="187.68"/>
        <n v="396.18"/>
        <n v="912.75"/>
        <n v="604.75199999999995"/>
        <n v="1252.4799999999998"/>
        <n v="692.03315999999995"/>
        <n v="317.15999999999997"/>
        <n v="517.95000000000005"/>
        <n v="474.8300999999999"/>
        <n v="551.36"/>
        <n v="601.53599999999994"/>
        <n v="743.25"/>
        <n v="1403.9200000000003"/>
        <n v="163.90799999999999"/>
        <n v="344.34000000000003"/>
        <n v="1419.3629999999998"/>
        <n v="825.3599999999999"/>
        <n v="1305.3599999999999"/>
        <n v="1190.4900000000002"/>
        <n v="264.22199999999998"/>
        <n v="687.59999999999991"/>
        <n v="266.94000000000005"/>
        <n v="403.83"/>
        <n v="822.90600000000006"/>
        <n v="754.05"/>
        <n v="444.20400000000006"/>
        <n v="668.92499999999995"/>
        <n v="916.27200000000016"/>
        <n v="293.57999999999993"/>
        <n v="249.84"/>
        <n v="322.00000000000006"/>
        <n v="990.3599999999999"/>
        <n v="314.10000000000002"/>
        <n v="1189.7280000000001"/>
        <n v="1048.8"/>
        <n v="1238.6880000000001"/>
        <n v="439.74000000000007"/>
        <n v="732.06000000000006"/>
        <n v="889.53600000000006"/>
        <n v="883.80000000000007"/>
        <n v="388.92000000000007"/>
        <n v="874.68000000000006"/>
        <n v="1330.29"/>
        <n v="463.84"/>
        <n v="600.29999999999995"/>
        <n v="1023.3599999999999"/>
        <n v="716.40431999999998"/>
        <n v="493.9199999999999"/>
        <n v="325.36"/>
        <n v="910.6"/>
        <n v="564.36"/>
        <n v="793.58399999999995"/>
        <n v="461.89999999999992"/>
        <n v="866.06439999999998"/>
        <n v="396.7249599999999"/>
        <n v="301.40999999999997"/>
        <n v="803.25"/>
        <n v="868.58999999999992"/>
        <n v="249.14999999999998"/>
        <n v="986.202"/>
        <n v="344.98099999999994"/>
        <n v="662.44799999999975"/>
        <n v="703.28999999999985"/>
        <n v="380.45699999999999"/>
        <n v="395.87999999999994"/>
        <n v="1015.9848"/>
        <n v="2120.79"/>
        <n v="1334.5500000000002"/>
        <n v="1053.405"/>
        <n v="288.53999999999996"/>
        <n v="692.84999999999991"/>
        <n v="1119.3600000000001"/>
        <n v="710.96400000000006"/>
        <n v="400.78400000000005"/>
        <n v="423.24000000000007"/>
        <n v="454.48"/>
        <n v="248.28000000000003"/>
        <n v="435.2940000000001"/>
        <n v="321.82400000000001"/>
        <n v="660.8"/>
        <n v="1818.8399999999997"/>
        <n v="587.41200000000003"/>
        <n v="517.5"/>
        <n v="577.76400000000001"/>
        <n v="391.14"/>
        <n v="1265.8499999999999"/>
        <n v="818.07999999999993"/>
        <n v="1336.86"/>
        <n v="1295.78"/>
        <n v="745.41600000000005"/>
        <n v="761.83199999999999"/>
        <n v="657.39600000000007"/>
        <n v="585.12"/>
        <n v="491.55"/>
        <n v="872.67"/>
        <n v="1373.52"/>
        <n v="601.65"/>
        <n v="982.91200000000003"/>
        <n v="796.48"/>
        <n v="503.40000000000003"/>
        <n v="455.18759999999997"/>
        <n v="528.66"/>
        <n v="426.24"/>
        <n v="311.30400000000003"/>
        <n v="1002.72"/>
        <n v="764.6880000000001"/>
        <n v="227.33999999999997"/>
        <n v="258.89999999999998"/>
        <n v="659.36249999999995"/>
        <n v="516.13200000000006"/>
        <n v="287.55"/>
        <n v="659.97600000000011"/>
        <n v="1028.1599999999999"/>
        <n v="523.41"/>
        <n v="388.08000000000004"/>
        <n v="577.68000000000006"/>
        <n v="471.33000000000004"/>
        <n v="185.52"/>
        <n v="755.09460000000001"/>
        <n v="1186.6500000000001"/>
        <n v="1010.1600000000001"/>
        <n v="551.61"/>
        <n v="513.12000000000012"/>
        <n v="485.43"/>
        <n v="797.94399999999996"/>
        <n v="537.28"/>
        <n v="667.68000000000006"/>
        <n v="633.91999999999996"/>
        <n v="612.83999999999992"/>
        <n v="1184.94"/>
        <n v="451.15199999999993"/>
        <n v="447.2"/>
        <n v="534.35699999999997"/>
        <n v="358.40999999999997"/>
        <n v="789.9525000000001"/>
        <n v="639.66"/>
        <n v="1292.94"/>
        <n v="209.92999999999998"/>
        <n v="261.95999999999998"/>
        <n v="1192.7370000000003"/>
        <n v="846.59999999999991"/>
        <n v="928.25600000000009"/>
        <n v="459.51299999999998"/>
        <n v="863.81999999999994"/>
        <n v="591.29999999999995"/>
        <n v="370.53"/>
        <n v="582.33600000000001"/>
        <n v="836.64"/>
        <n v="245.55"/>
        <n v="456.96000000000004"/>
        <n v="467.1576"/>
        <n v="1133.22"/>
        <n v="671.25000000000011"/>
        <n v="582"/>
        <n v="972.24"/>
        <n v="314.35199999999998"/>
        <n v="479.98800000000006"/>
        <n v="217.58400000000003"/>
        <n v="415.43999999999994"/>
        <n v="370.34999999999997"/>
        <n v="227.28000000000003"/>
        <n v="1311.5520000000001"/>
        <n v="1912.3200000000002"/>
        <n v="1133.04"/>
        <n v="793.68000000000006"/>
        <n v="1131.03"/>
        <n v="893.02499999999998"/>
        <n v="682.08"/>
        <n v="470.48"/>
        <n v="987.12000000000012"/>
        <n v="515.88"/>
        <n v="324.35999999999996"/>
        <n v="656.53200000000015"/>
        <n v="533.79"/>
        <n v="632.06999999999994"/>
        <n v="1785.8879999999997"/>
        <n v="572.67000000000007"/>
        <n v="657.48149999999998"/>
        <n v="788.86800000000005"/>
        <n v="1080.6300000000001"/>
        <n v="1083.54"/>
        <n v="392.30999999999995"/>
        <n v="998.82"/>
        <n v="253.02"/>
        <n v="353.85"/>
        <n v="330.69600000000008"/>
        <n v="353.76"/>
        <n v="307.62"/>
        <n v="1383.36"/>
        <n v="304.71000000000004"/>
        <n v="254.52000000000004"/>
        <n v="861.21000000000015"/>
        <n v="342.08000000000004"/>
        <n v="593.56799999999998"/>
        <n v="831.45600000000013"/>
        <n v="713.12400000000002"/>
        <n v="499.99"/>
        <n v="636.5243999999999"/>
        <n v="763.91700000000014"/>
        <n v="1362.8249999999998"/>
        <n v="445.55400000000009"/>
        <n v="999.11999999999989"/>
        <n v="1200.8879999999999"/>
        <n v="289.80000000000007"/>
        <n v="357.12"/>
        <n v="156.16799999999998"/>
        <n v="1379.92"/>
        <n v="956.12400000000002"/>
        <n v="916.41000000000008"/>
        <n v="255.42000000000004"/>
        <n v="1280.2859999999998"/>
        <n v="309.36"/>
        <n v="657.14999999999986"/>
        <n v="488.62579999999991"/>
        <n v="597.91499999999996"/>
        <n v="618.2399999999999"/>
        <n v="360"/>
        <n v="1009.44"/>
        <n v="747.40499999999986"/>
        <n v="796.13550000000009"/>
        <n v="531.17999999999995"/>
        <n v="217.28000000000003"/>
        <n v="526.58199999999999"/>
        <n v="1545.0825"/>
        <n v="515.18400000000008"/>
        <n v="332.01"/>
        <n v="873"/>
        <n v="1032"/>
        <n v="696.76200000000006"/>
        <n v="287.96800000000002"/>
        <n v="598.68023999999991"/>
        <n v="1032.5"/>
        <n v="987.45"/>
        <n v="455.71199999999999"/>
        <n v="267.36"/>
        <n v="772.60500000000002"/>
        <n v="1059.1199999999999"/>
        <n v="327.31200000000007"/>
        <n v="969.3599999999999"/>
        <n v="1106.19"/>
        <n v="525.04200000000003"/>
        <n v="255.21999999999989"/>
        <n v="890.7299999999999"/>
        <n v="1272.92"/>
        <n v="331.8"/>
        <n v="198.89999999999998"/>
        <n v="352.43999999999994"/>
        <n v="651.34800000000007"/>
        <n v="370.15199999999999"/>
        <n v="556.66499999999996"/>
        <n v="656.91000000000008"/>
        <n v="1428.84"/>
        <n v="672.48"/>
        <n v="754.75799999999992"/>
        <n v="259.20000000000005"/>
        <n v="706.40000000000009"/>
        <n v="535.73400000000015"/>
        <n v="323.97600000000006"/>
        <n v="569.18399999999997"/>
        <n v="932.99199999999996"/>
        <n v="1008.0629999999999"/>
        <n v="769.14"/>
        <n v="677.8775999999998"/>
        <n v="523.25"/>
        <n v="323.79111999999998"/>
        <n v="989.97"/>
        <n v="219.84"/>
        <n v="753.72"/>
        <n v="1035"/>
        <n v="621"/>
        <n v="952.7"/>
        <n v="1003.0200000000001"/>
        <n v="306.80999999999995"/>
        <n v="712.58399999999983"/>
        <n v="458.13600000000008"/>
        <n v="1054.68"/>
        <n v="826.90199999999982"/>
        <n v="354.90000000000003"/>
        <n v="906.68000000000006"/>
        <n v="249.98999999999995"/>
        <n v="1740.0599999999997"/>
        <n v="514.16499999999996"/>
        <n v="413.904"/>
        <n v="890.15611999999999"/>
        <n v="509.40000000000003"/>
        <n v="450.44099999999997"/>
        <n v="735.15599999999995"/>
        <n v="756.81000000000017"/>
        <n v="316.74"/>
        <n v="664.35999999999979"/>
        <n v="1629.2205000000004"/>
        <n v="332.64"/>
        <n v="838.61999999999989"/>
        <n v="356.16"/>
        <n v="680.76"/>
        <n v="373.08"/>
        <n v="569.54999999999995"/>
        <n v="234.27600000000001"/>
        <n v="1020.6120000000002"/>
        <n v="297.96000000000004"/>
        <n v="988.63200000000006"/>
        <n v="347.66999999999996"/>
        <n v="457.92"/>
        <n v="645.54"/>
        <n v="244.20000000000002"/>
        <n v="335.94400000000002"/>
        <n v="1154.9055600000002"/>
        <n v="284.10000000000002"/>
        <n v="590.05800000000011"/>
        <n v="599.34"/>
        <n v="366.84000000000003"/>
        <n v="535.05000000000007"/>
        <n v="750.97504000000004"/>
        <n v="264.60000000000002"/>
        <n v="235.95000000000002"/>
        <n v="348.488"/>
        <n v="1635.2549999999999"/>
        <n v="511.92"/>
        <n v="410.76000000000005"/>
        <n v="370.26"/>
        <n v="293.11199999999997"/>
        <n v="653.52"/>
        <n v="538.55999999999995"/>
        <n v="294.72899999999998"/>
        <n v="859.2"/>
        <n v="166.27499999999998"/>
        <n v="1447.56"/>
        <n v="769.66200000000026"/>
        <n v="1101.5676000000001"/>
        <n v="899.97"/>
        <n v="350.93671999999998"/>
        <n v="557.20000000000005"/>
        <n v="354.56399999999996"/>
        <n v="376.12800000000004"/>
        <n v="493.56000000000006"/>
        <n v="231.13200000000001"/>
        <n v="743.98799999999994"/>
        <n v="897.37199999999984"/>
        <n v="659.52"/>
        <n v="262.14"/>
        <n v="460.07999999999993"/>
        <n v="484.17600000000004"/>
        <n v="681.40800000000013"/>
        <n v="357.35999999999996"/>
        <n v="580.55999999999995"/>
        <n v="328.77600000000007"/>
        <n v="343.95000000000005"/>
        <n v="360.39149999999995"/>
        <n v="578.42099999999994"/>
        <n v="366.74399999999997"/>
        <n v="515.86200000000008"/>
        <n v="427.68000000000006"/>
        <n v="440.18999999999994"/>
        <n v="333.59999999999997"/>
        <n v="382.14"/>
        <n v="666.00000000000011"/>
        <n v="379.89"/>
        <n v="391.36"/>
        <n v="705.07200000000012"/>
        <n v="183.96800000000002"/>
        <n v="680.84799999999996"/>
        <n v="604.90800000000002"/>
        <n v="592.29999999999995"/>
        <n v="286.78999999999996"/>
        <n v="332.49600000000004"/>
        <n v="453.47879999999998"/>
        <n v="303.98400000000009"/>
        <n v="667.92150000000004"/>
        <n v="337.68"/>
        <n v="327.56400000000008"/>
        <n v="793.2059999999999"/>
        <n v="343.82999999999993"/>
        <n v="627.22799999999995"/>
        <n v="1062.3599999999999"/>
        <n v="288.40000000000003"/>
        <n v="390.15"/>
        <n v="947.07899999999995"/>
        <n v="343.73999999999995"/>
        <n v="1162.6400000000001"/>
        <n v="886.40999999999985"/>
        <n v="292.43999999999994"/>
        <n v="1127.808"/>
        <n v="697.49999999999977"/>
        <n v="438.36800000000005"/>
        <n v="669.12000000000012"/>
        <n v="337.23"/>
        <n v="195.75999999999996"/>
        <n v="277.89"/>
        <n v="196.66800000000003"/>
        <n v="566.20619999999997"/>
        <n v="550.19999999999993"/>
        <n v="1034.4000000000001"/>
        <n v="494.03999999999996"/>
        <n v="756.13500000000022"/>
        <n v="819.69749999999999"/>
        <n v="2610.7200000000003"/>
        <n v="839.88900000000012"/>
        <n v="1141.9379999999999"/>
        <n v="883.84"/>
        <n v="204.85"/>
        <n v="216.88800000000001"/>
        <n v="478.48"/>
        <n v="708.15"/>
        <n v="643.82400000000007"/>
        <n v="587.79"/>
        <n v="205.8"/>
        <n v="907.2"/>
        <n v="735.48"/>
        <n v="743.39999999999986"/>
        <n v="444.41999999999996"/>
        <n v="339.19199999999995"/>
        <n v="409.8"/>
        <n v="563.80799999999999"/>
        <n v="342.37"/>
        <n v="1144.5"/>
        <n v="429.6"/>
        <n v="1005.1559999999999"/>
        <n v="623.46479999999997"/>
        <n v="328.28000000000003"/>
        <n v="610.077"/>
        <n v="1175.58"/>
        <n v="923.75999999999988"/>
        <n v="880.14599999999996"/>
        <n v="1682.7479999999998"/>
        <n v="772.77599999999995"/>
        <n v="304.56000000000006"/>
        <n v="437.94000000000005"/>
        <n v="1155.5999999999999"/>
        <n v="462.34799999999996"/>
        <n v="254.52000000000007"/>
        <n v="417.41999999999996"/>
        <n v="473.976"/>
        <n v="1140.4799999999998"/>
        <n v="904.03200000000015"/>
        <n v="459.23999999999995"/>
        <n v="583.12"/>
        <n v="1285.4699999999998"/>
        <n v="1158.3"/>
        <n v="779.57999999999993"/>
        <n v="724.08"/>
        <n v="622.14"/>
        <n v="332.18100000000004"/>
        <n v="1508.8500000000001"/>
        <n v="751.25789999999984"/>
        <n v="869.7"/>
        <n v="369.11249999999995"/>
        <n v="302.45999999999998"/>
        <n v="566.97"/>
        <n v="308.55600000000004"/>
        <n v="759.43999999999994"/>
        <n v="378.81000000000006"/>
        <n v="275.7"/>
        <n v="355.36"/>
        <n v="485.90399999999988"/>
        <n v="198.72"/>
        <n v="266.71999999999997"/>
        <n v="5726.16"/>
        <n v="1931.94"/>
        <n v="1270.4100000000003"/>
        <n v="338.04"/>
        <n v="254.49600000000001"/>
        <n v="1116.3599999999999"/>
        <n v="263.29599999999999"/>
        <n v="634.67999999999995"/>
        <n v="195.39"/>
        <n v="609.65999999999985"/>
        <n v="581.96"/>
        <n v="883.79200000000003"/>
        <n v="964.5300000000002"/>
        <n v="561.08699999999999"/>
        <n v="867.5"/>
        <n v="412.8"/>
        <n v="295.92000000000007"/>
        <n v="680.5"/>
        <n v="788.67000000000007"/>
        <n v="1039.08"/>
        <n v="254.16"/>
        <n v="458.99999999999989"/>
        <n v="761.6"/>
        <n v="705.54399999999998"/>
        <n v="1267.7600000000002"/>
        <n v="423.29999999999995"/>
        <n v="370.57499999999999"/>
        <n v="207.35999999999996"/>
        <n v="480.52199999999993"/>
        <n v="761.5440000000001"/>
        <n v="549.24"/>
        <n v="267.35999999999996"/>
        <n v="333.15300000000002"/>
        <n v="276.59999999999997"/>
        <n v="723.16800000000001"/>
        <n v="569.05799999999999"/>
        <n v="583.38"/>
        <n v="653.54999999999995"/>
        <n v="1480.6800000000003"/>
        <n v="692.32799999999997"/>
        <n v="373.59000000000003"/>
        <n v="293.84999999999997"/>
        <n v="580.60799999999995"/>
        <n v="911.5200000000001"/>
        <n v="759.96000000000015"/>
        <n v="2190.848"/>
        <n v="575.92583999999988"/>
        <n v="346.73999999999995"/>
        <n v="833.7"/>
        <n v="717.63300000000004"/>
        <n v="711.12"/>
        <n v="212.76"/>
        <n v="468.31500000000005"/>
        <n v="233.28000000000003"/>
        <n v="750.7349999999999"/>
        <n v="947.91600000000005"/>
        <n v="467.03999999999996"/>
        <n v="167.96"/>
        <n v="1367.84"/>
        <n v="189.405"/>
        <n v="274.40699999999993"/>
        <n v="456.19200000000006"/>
        <n v="385.11"/>
        <n v="634.39200000000005"/>
        <n v="818.25"/>
        <n v="956.6647999999999"/>
        <n v="1461.2894999999999"/>
        <n v="295.05599999999998"/>
        <n v="730.44"/>
        <n v="693.84"/>
        <n v="564.76"/>
        <n v="670.13999999999987"/>
        <n v="975.12000000000012"/>
        <n v="899.95"/>
        <n v="481.32"/>
        <n v="680.59999999999991"/>
        <n v="402.9"/>
        <n v="842.37600000000009"/>
        <n v="1247.6399999999999"/>
        <n v="963.2"/>
        <n v="415.62000000000006"/>
        <n v="580.6"/>
        <n v="538.20300000000009"/>
        <n v="653.1"/>
        <n v="555.55200000000002"/>
        <n v="379.96000000000004"/>
        <n v="692.57999999999993"/>
        <n v="634.11599999999999"/>
        <n v="725.49000000000024"/>
        <n v="435.99"/>
        <n v="666.4"/>
        <n v="667.31999999999994"/>
        <n v="413.5200000000001"/>
        <n v="332.96"/>
        <n v="182.19599999999997"/>
        <n v="340.08"/>
        <n v="245.48400000000004"/>
        <n v="534.79999999999995"/>
        <n v="381.375"/>
        <n v="793.47600000000011"/>
        <n v="596.05199999999991"/>
        <n v="519.67999999999995"/>
        <n v="1019.5200000000002"/>
        <n v="705.72000000000014"/>
        <n v="486.642"/>
        <n v="521.37"/>
        <n v="1064.2672"/>
        <n v="807.73199999999997"/>
        <n v="859.30649999999991"/>
        <n v="883.28610000000003"/>
        <n v="999.43200000000002"/>
        <n v="180.07499999999999"/>
        <n v="386.40000000000003"/>
        <n v="254.88000000000002"/>
        <n v="1713.9599999999998"/>
        <n v="655.77599999999995"/>
        <n v="735.12000000000012"/>
        <n v="501.47503999999998"/>
        <n v="466.76800000000003"/>
        <n v="733.43999999999994"/>
        <n v="486.99900000000002"/>
        <n v="497.28"/>
        <n v="634.96752000000015"/>
        <n v="509.04"/>
        <n v="517.65"/>
        <n v="315.2"/>
        <n v="269.82"/>
        <n v="915.1155"/>
        <n v="954.45"/>
        <n v="379.80900000000008"/>
        <n v="530.21999999999991"/>
        <n v="863.12800000000004"/>
        <n v="820.99200000000019"/>
        <n v="351.28919999999999"/>
        <n v="1031.82"/>
        <n v="293.28000000000003"/>
        <n v="535.14"/>
        <n v="934.18500000000006"/>
        <n v="922.8599999999999"/>
        <n v="511.39619999999996"/>
        <n v="298.92000000000007"/>
        <n v="561.87"/>
        <n v="835.17000000000007"/>
        <n v="533.81999999999994"/>
        <n v="663"/>
        <n v="542.93999999999994"/>
        <n v="221.45400000000004"/>
        <n v="731.82"/>
        <n v="916.8"/>
        <n v="870.58800000000019"/>
        <n v="1073.0240000000006"/>
        <n v="520.68000000000006"/>
        <n v="435.00240000000002"/>
        <n v="737.58600000000001"/>
        <n v="1144.2048"/>
        <n v="342.07200000000006"/>
        <n v="628.80999999999995"/>
        <n v="462.64200000000005"/>
        <n v="410.22"/>
        <n v="989.69999999999982"/>
        <n v="321.35999999999996"/>
        <n v="940.31999999999994"/>
        <n v="887.84"/>
        <n v="540.36"/>
        <n v="571.37400000000002"/>
        <n v="387.26100000000002"/>
        <n v="615.2399999999999"/>
        <n v="340.19999999999993"/>
        <n v="786.61799999999994"/>
        <n v="451.81799999999998"/>
        <n v="519.96"/>
        <n v="631.51199999999994"/>
        <n v="545.37"/>
        <n v="293.04000000000002"/>
        <n v="183.84"/>
        <n v="755.38620000000014"/>
        <n v="506.88"/>
        <n v="712.34280000000001"/>
        <n v="433.61999999999995"/>
        <n v="639.6"/>
        <n v="231.35999999999996"/>
        <n v="697.08303999999998"/>
        <n v="252.83999999999997"/>
        <n v="413.09999999999997"/>
        <n v="396"/>
        <n v="861.76"/>
        <n v="359.96999999999997"/>
        <n v="683.40000000000009"/>
        <n v="1420.8000000000002"/>
        <n v="643.02"/>
        <n v="415.44000000000005"/>
        <n v="622.61999999999989"/>
        <n v="1035.9090000000001"/>
        <n v="396.33299999999991"/>
        <n v="437.72399999999993"/>
        <n v="1200.3120000000001"/>
        <n v="383.952"/>
        <n v="1114.2719999999999"/>
        <n v="985.10999999999979"/>
        <n v="1567.2"/>
        <n v="431.976"/>
        <n v="422.62499999999994"/>
        <n v="704.87999999999988"/>
        <n v="955.86750000000006"/>
        <n v="768.51000000000022"/>
        <n v="449.03999999999996"/>
        <n v="368.53019999999998"/>
        <n v="271.76310000000001"/>
        <n v="465.16"/>
        <n v="1212.9599999999998"/>
        <n v="797.04"/>
        <n v="293.08499999999998"/>
        <n v="869.76000000000022"/>
        <n v="240.744"/>
        <n v="834.75000000000011"/>
        <n v="646.53750000000002"/>
        <n v="726.14400000000001"/>
        <n v="815.10300000000007"/>
        <n v="414.72000000000008"/>
        <n v="580.67200000000003"/>
        <n v="582.91200000000003"/>
        <n v="437.48100000000011"/>
        <n v="686.7"/>
        <n v="923.58000000000015"/>
        <n v="426.6"/>
        <n v="487.62"/>
        <n v="520.07999999999993"/>
        <n v="985.24799999999993"/>
        <n v="441.90000000000003"/>
        <n v="662.83199999999988"/>
        <n v="142.38"/>
        <n v="1317.492"/>
        <n v="453.6810000000001"/>
        <n v="525.78000000000009"/>
        <n v="884.44800000000009"/>
        <n v="809.7"/>
        <n v="577.66499999999996"/>
        <n v="197.88"/>
        <n v="743.57999999999993"/>
        <n v="1614.5820000000003"/>
        <n v="264.56"/>
        <n v="409.23899999999992"/>
        <n v="220.32"/>
        <n v="570.24"/>
        <n v="884.5200000000001"/>
        <n v="509.04000000000008"/>
        <n v="575.69399999999996"/>
        <n v="735.98"/>
        <n v="680.81999999999994"/>
        <n v="182.57999999999998"/>
        <n v="263.88"/>
        <n v="400.78800000000001"/>
        <n v="566"/>
        <n v="439.02"/>
        <n v="1297.3680000000002"/>
        <n v="565.36200000000008"/>
        <n v="305.39249999999998"/>
        <n v="604.65600000000006"/>
        <n v="879.98400000000004"/>
        <n v="424.27200000000005"/>
        <n v="420.86400000000003"/>
        <n v="600.53"/>
        <n v="710.83200000000011"/>
        <n v="799.92000000000007"/>
        <n v="1421.52"/>
        <n v="402.78"/>
        <n v="681.74400000000003"/>
        <n v="408.74399999999997"/>
        <n v="562.68000000000006"/>
        <n v="426.78999999999996"/>
        <n v="607.35999999999979"/>
        <n v="342.53999999999996"/>
        <n v="628.20000000000005"/>
        <n v="992.99550000000011"/>
        <n v="536.79999999999995"/>
        <n v="637.20000000000016"/>
        <n v="409.7"/>
        <n v="1386.8799999999997"/>
        <n v="1124.58"/>
        <n v="811.13400000000013"/>
        <n v="934.8599999999999"/>
        <n v="215.59200000000001"/>
        <n v="595"/>
        <n v="312.91200000000003"/>
        <n v="593.64"/>
        <n v="413.28"/>
        <n v="974.98799999999983"/>
        <n v="280.26"/>
        <n v="562.68000000000018"/>
        <n v="1079.9759999999999"/>
        <n v="695.76"/>
        <n v="711.85800000000017"/>
        <n v="591.01559999999995"/>
        <n v="333.96"/>
        <n v="346.113"/>
        <n v="468.90000000000003"/>
        <n v="570.96"/>
        <n v="603.72"/>
        <n v="863.49509999999987"/>
        <n v="316.05"/>
        <n v="1218.7349999999997"/>
        <n v="601.55448000000001"/>
        <n v="699.98"/>
        <n v="274.41600000000005"/>
        <n v="482.48"/>
        <n v="481.67999999999995"/>
        <n v="588.3599999999999"/>
        <n v="368.22600000000006"/>
        <n v="619.42049999999995"/>
        <n v="558.63150000000007"/>
        <n v="1098.96"/>
        <n v="1215.92"/>
        <n v="192.8"/>
        <n v="1039.7280000000001"/>
        <n v="330.15600000000006"/>
        <n v="402.89399999999989"/>
        <n v="535.67999999999995"/>
        <n v="567.79999999999995"/>
        <n v="1478.25"/>
        <n v="1178.0100000000002"/>
        <n v="411.8"/>
        <n v="324"/>
        <n v="399.57749999999993"/>
        <n v="798.83999999999992"/>
        <n v="1217.58"/>
        <n v="236.95200000000003"/>
        <n v="750.59999999999991"/>
        <n v="343.17"/>
        <n v="325.68"/>
        <n v="235.30859999999998"/>
        <n v="342.22499999999997"/>
        <n v="487.98400000000004"/>
        <n v="921.97800000000007"/>
        <n v="396.80200000000002"/>
        <n v="1190.3040000000001"/>
        <n v="324.06"/>
        <n v="249.37200000000001"/>
        <n v="502.08359999999993"/>
        <n v="674.69039999999984"/>
        <n v="671.89199999999994"/>
        <n v="890.05200000000002"/>
        <n v="440.87999999999994"/>
        <n v="577.58400000000006"/>
        <n v="947.7"/>
        <n v="241.56799999999998"/>
        <n v="524.58000000000004"/>
        <n v="629.06400000000008"/>
        <n v="581.67431999999997"/>
        <n v="210.00800000000001"/>
        <n v="646.77600000000007"/>
        <n v="1335.68"/>
        <n v="335.50199999999995"/>
        <n v="623.70000000000005"/>
        <n v="831.46079999999984"/>
        <n v="443.47499999999997"/>
        <n v="876.84280000000001"/>
        <n v="871.07999999999993"/>
        <n v="333.48"/>
        <n v="822.30000000000007"/>
        <n v="352.65869999999995"/>
        <n v="766.69200000000012"/>
        <n v="311.13599999999997"/>
        <n v="661.17600000000004"/>
        <n v="800.20799999999997"/>
        <n v="255.78000000000003"/>
        <n v="590.22"/>
        <n v="409.59000000000003"/>
        <n v="540.048"/>
        <n v="367"/>
        <n v="351.68"/>
        <n v="319.41000000000003"/>
        <n v="784.78200000000004"/>
        <n v="620.49599999999987"/>
        <n v="433.95000000000005"/>
        <n v="620.61450000000013"/>
        <n v="986.904"/>
        <n v="490.30590000000012"/>
        <n v="426.36000000000007"/>
        <n v="720.64"/>
        <n v="473.47199999999992"/>
        <n v="445.95000000000005"/>
        <n v="1488.2399999999998"/>
        <n v="262.86399999999998"/>
        <n v="506.6400000000001"/>
        <n v="310.88000000000005"/>
        <n v="360.96"/>
        <n v="343.78500000000003"/>
        <n v="513.21300000000008"/>
        <n v="783.54975999999988"/>
        <n v="256.09500000000003"/>
        <n v="309.38249999999994"/>
        <n v="553.6350000000001"/>
        <n v="446.06799999999998"/>
        <n v="338.68799999999999"/>
        <n v="335.64"/>
        <n v="344.68200000000002"/>
        <n v="212.10000000000002"/>
        <n v="154.76999999999998"/>
        <n v="617.28"/>
        <n v="897.19999999999982"/>
        <n v="232.07999999999998"/>
        <n v="547.11"/>
        <n v="424.94400000000002"/>
        <n v="384.30000000000007"/>
        <n v="706.1579999999999"/>
        <n v="657.93"/>
        <n v="348.34192000000002"/>
        <n v="791.96399999999994"/>
        <n v="261.95399999999995"/>
        <n v="875.7"/>
        <n v="417"/>
        <n v="382.56000000000006"/>
        <n v="288.83999999999997"/>
        <n v="243.29999999999998"/>
        <n v="684.60599999999999"/>
        <n v="830.57399999999996"/>
        <n v="246.15000000000006"/>
        <n v="476.48999999999995"/>
        <n v="960.64"/>
        <n v="358.00000000000006"/>
        <n v="285.20844"/>
        <n v="529.92000000000007"/>
        <n v="364.59000000000003"/>
        <n v="413.31599999999997"/>
        <n v="827.26800000000003"/>
        <n v="507.49200000000002"/>
        <n v="1050.96"/>
        <n v="478.74059999999997"/>
        <n v="666.24800000000005"/>
        <n v="431.37000000000006"/>
        <n v="447.84"/>
        <n v="686.76"/>
        <n v="307.00800000000004"/>
        <n v="697.2"/>
        <n v="1001.1365999999996"/>
        <n v="501.24800000000005"/>
        <n v="550.4"/>
        <n v="579.52800000000002"/>
        <n v="1103.04"/>
        <n v="702.27"/>
        <n v="379.53000000000003"/>
        <n v="244.768"/>
        <n v="646.30439999999999"/>
        <n v="387.13600000000002"/>
        <n v="1968.0300000000002"/>
        <n v="381.91499999999996"/>
        <n v="503.51095999999995"/>
        <n v="783.96"/>
        <n v="704.55"/>
        <n v="546.06000000000006"/>
        <n v="467.32"/>
        <n v="661.851"/>
        <n v="634.74"/>
        <n v="182.76"/>
        <n v="419.94399999999996"/>
        <n v="1256.8800000000001"/>
        <n v="195.44400000000005"/>
        <n v="567.12"/>
        <n v="418.71599999999989"/>
        <n v="827.55000000000007"/>
        <n v="449.64"/>
        <n v="211.92000000000004"/>
        <n v="227.74499999999998"/>
        <n v="800.63999999999987"/>
        <n v="273.18"/>
        <n v="312.57600000000008"/>
        <n v="644.44799999999998"/>
        <n v="375.16500000000002"/>
        <n v="207.64800000000002"/>
        <n v="626.80223999999998"/>
        <n v="725.3415"/>
        <n v="830.7"/>
        <n v="370.51999999999992"/>
        <n v="229.19999999999996"/>
        <n v="836.59199999999998"/>
        <n v="1239.462"/>
        <n v="269.22000000000003"/>
        <n v="523.23143999999991"/>
        <n v="859.31999999999994"/>
        <n v="507.92400000000004"/>
        <n v="334.68"/>
        <n v="1071.441"/>
        <n v="518.84999999999991"/>
        <n v="1522.6379999999999"/>
        <n v="574.91"/>
        <n v="246.69450000000003"/>
        <n v="547.13599999999997"/>
        <n v="228.77999999999997"/>
        <n v="1103.97"/>
        <n v="600.84000000000015"/>
        <n v="1076.0039999999999"/>
        <n v="541.77"/>
        <n v="1188.0000000000002"/>
        <n v="542.34"/>
        <n v="474.8"/>
        <n v="707"/>
        <n v="540.32400000000018"/>
        <n v="2105.04"/>
        <n v="395.87999999999988"/>
        <n v="770.22"/>
        <n v="813.83249999999998"/>
        <n v="239.66599999999997"/>
        <n v="747.63000000000022"/>
        <n v="462.23999999999995"/>
        <n v="991.43999999999994"/>
        <n v="177.66"/>
        <n v="239.98"/>
        <n v="644.43599999999981"/>
        <n v="962.07999999999993"/>
        <n v="278.45999999999998"/>
        <n v="551.28599999999994"/>
        <n v="217.89000000000001"/>
        <n v="370.56"/>
        <n v="587.79000000000008"/>
        <n v="493.42999999999995"/>
        <n v="705.72"/>
        <n v="291.79199999999997"/>
        <n v="298.2"/>
        <n v="523.48"/>
        <n v="635.90848000000005"/>
        <n v="254.94"/>
        <n v="422.928"/>
        <n v="468.79199999999997"/>
        <n v="1049.44"/>
        <n v="2460.9599999999996"/>
        <n v="509.48800000000006"/>
        <n v="225.72000000000006"/>
        <n v="340.38"/>
        <n v="210.78000000000003"/>
        <n v="565.32000000000005"/>
        <n v="669.78"/>
        <n v="364.92"/>
        <n v="161.892"/>
        <n v="849.95"/>
        <n v="157.91999999999999"/>
        <n v="434.04"/>
        <n v="1112.94"/>
        <n v="296.64"/>
        <n v="324.81899999999996"/>
        <n v="207"/>
        <n v="489.08579999999989"/>
        <n v="647.84"/>
        <n v="495.18"/>
        <n v="859.65300000000013"/>
        <n v="626.09999999999991"/>
        <n v="273.56400000000002"/>
        <n v="354.12"/>
        <n v="613.71"/>
        <n v="725.7"/>
        <n v="263.10599999999999"/>
        <n v="789.93599999999992"/>
        <n v="780.57"/>
        <n v="776.16000000000008"/>
        <n v="195.78000000000003"/>
        <n v="1233.8399999999999"/>
        <n v="483.55200000000002"/>
        <n v="325.43999999999994"/>
        <n v="334.79999999999995"/>
        <n v="555.13800000000003"/>
        <n v="810.54"/>
        <n v="1592.8500000000001"/>
        <n v="435.99900000000002"/>
        <n v="348.84"/>
        <n v="671.93999999999994"/>
        <n v="504.90000000000003"/>
        <n v="336.36"/>
        <n v="339.36"/>
        <n v="597.84000000000015"/>
        <n v="499.20000000000005"/>
        <n v="966.34439999999995"/>
        <n v="331.99999999999994"/>
        <n v="195.12"/>
        <n v="271.89999999999998"/>
        <n v="383.60700000000003"/>
        <n v="827.33399999999995"/>
        <n v="413.39430000000004"/>
        <n v="178.25400000000002"/>
        <n v="212.94"/>
        <n v="279.74624000000006"/>
        <n v="198.24"/>
        <n v="703.16000000000008"/>
        <n v="473.61599999999987"/>
        <n v="764.77499999999986"/>
        <n v="205.68"/>
        <n v="472.51800000000003"/>
        <n v="656.53200000000004"/>
        <n v="1017.9360000000001"/>
        <n v="171.31199999999998"/>
        <n v="493.32"/>
        <n v="672.51150000000007"/>
        <n v="891.40499999999997"/>
        <n v="190.89"/>
        <n v="512.18999999999994"/>
        <n v="384.34655999999995"/>
        <n v="1024.3800000000001"/>
        <n v="1582.9500000000003"/>
        <n v="242.29800000000003"/>
        <n v="552"/>
        <n v="565.31999999999994"/>
        <n v="336.06000000000006"/>
        <n v="637.44000000000005"/>
        <n v="1130.8319999999999"/>
        <n v="286.26"/>
        <n v="319.92"/>
        <n v="303.83999999999997"/>
        <n v="548.90459999999996"/>
        <n v="228.14999999999998"/>
        <n v="804.16800000000012"/>
        <n v="207.98400000000004"/>
        <n v="896.76"/>
        <n v="342.72"/>
        <n v="981.36"/>
        <n v="218.52"/>
        <n v="1317.3263999999999"/>
        <n v="469.91999999999996"/>
        <n v="508.37999999999994"/>
        <n v="701.61599999999999"/>
        <n v="1012.62"/>
        <n v="627.17219999999998"/>
        <n v="1415.8799999999999"/>
        <n v="370.0080000000001"/>
        <n v="170.64"/>
        <n v="1490.6849999999997"/>
        <n v="221.292"/>
        <n v="1518.183"/>
        <n v="1928.7800000000002"/>
        <n v="518.40000000000009"/>
        <n v="467.46"/>
        <n v="339.79500000000007"/>
        <n v="217.35000000000002"/>
        <n v="668.40000000000009"/>
        <n v="762.59399999999982"/>
        <n v="328.16000000000008"/>
        <n v="685.24799999999993"/>
        <n v="339.15"/>
        <n v="907.15200000000004"/>
        <n v="347.58"/>
        <n v="796.32000000000016"/>
        <n v="450.3599999999999"/>
        <n v="677.58"/>
        <n v="508.32"/>
        <n v="513.48"/>
        <n v="546.48"/>
        <n v="701.62200000000007"/>
        <n v="719.48249999999985"/>
        <n v="617.89499999999998"/>
        <n v="375.9"/>
        <n v="1022.04"/>
        <n v="1038.3389999999999"/>
        <n v="764.81999999999994"/>
        <n v="428.76000000000005"/>
        <n v="256.16664000000003"/>
        <n v="618.72"/>
        <n v="438.29999999999995"/>
        <n v="786.48"/>
        <n v="749.72"/>
        <n v="602.38079999999991"/>
        <n v="801.96"/>
        <n v="842.35200000000009"/>
        <n v="460.43999999999994"/>
        <n v="533.67912000000001"/>
        <n v="998.10000000000014"/>
        <n v="840.90000000000009"/>
        <n v="1028.9175000000002"/>
        <n v="159.84"/>
        <n v="164.88"/>
        <n v="616.4"/>
        <n v="1026.24"/>
        <n v="488.04"/>
        <n v="479.92"/>
        <n v="366.21"/>
        <n v="362.13599999999997"/>
        <n v="627.12"/>
        <n v="909"/>
        <n v="674.4"/>
        <n v="1391.04"/>
        <n v="597"/>
        <n v="308.11200000000002"/>
        <n v="663.11112000000003"/>
        <n v="314.53199999999998"/>
        <n v="880.41600000000005"/>
        <n v="808.92"/>
        <n v="349.94400000000007"/>
        <n v="224.39999999999995"/>
        <n v="593.73"/>
        <n v="1011.972"/>
        <n v="332.49599999999998"/>
        <n v="204.95999999999998"/>
        <n v="587.76"/>
        <n v="427.40999999999991"/>
        <n v="426.97199999999992"/>
        <n v="344.16899999999998"/>
        <n v="911.98400000000004"/>
        <n v="933.21"/>
        <n v="863.87999999999988"/>
        <n v="622.50000000000011"/>
        <n v="990.14999999999986"/>
        <n v="571.45499999999993"/>
        <n v="573.17399999999998"/>
        <n v="266.27999999999997"/>
        <n v="701.96"/>
        <n v="851.7"/>
        <n v="214.608"/>
        <n v="666.34400000000005"/>
        <n v="987.7"/>
        <n v="704.92"/>
        <n v="299.05200000000002"/>
        <n v="362.88"/>
        <n v="404.51400000000007"/>
        <n v="558.41999999999996"/>
        <n v="347.49"/>
        <n v="311.07"/>
        <n v="285.80399999999997"/>
        <n v="1050.48"/>
        <n v="879.06000000000006"/>
        <n v="727.53599999999994"/>
        <n v="762.61500000000001"/>
        <n v="662.17499999999984"/>
        <n v="450.16"/>
        <n v="558"/>
        <n v="1430.7727200000002"/>
        <n v="347.23200000000003"/>
        <n v="982.125"/>
        <n v="662.11199999999997"/>
        <n v="765.63900000000012"/>
        <n v="297.57600000000002"/>
        <n v="1230.6600000000001"/>
        <n v="676.97279999999989"/>
        <n v="396.40799999999996"/>
        <n v="242.83799999999999"/>
        <n v="596.1959999999998"/>
        <n v="508.26144000000005"/>
        <n v="327.98099999999999"/>
        <n v="346.74"/>
        <n v="492.27299999999991"/>
        <n v="383.8"/>
        <n v="519.79200000000003"/>
        <n v="764.80000000000018"/>
        <n v="218.35200000000003"/>
        <n v="177.98400000000001"/>
        <n v="1016.0999999999999"/>
        <n v="306.072"/>
        <n v="706.32"/>
        <n v="669.33"/>
        <n v="639.96800000000007"/>
        <n v="786.28679999999997"/>
        <n v="517.34699999999998"/>
        <n v="529.00049999999999"/>
        <n v="1057.32"/>
        <n v="161.94"/>
        <n v="267.91199999999998"/>
        <n v="234.9"/>
        <n v="560.5200000000001"/>
        <n v="302.37599999999998"/>
        <n v="230.256"/>
        <n v="880.95"/>
        <n v="298.43999999999994"/>
        <n v="659.98799999999994"/>
        <n v="379.44"/>
        <n v="955.62000000000012"/>
        <n v="623.42999999999995"/>
        <n v="868.8420000000001"/>
        <n v="653.17500000000007"/>
        <n v="168.81"/>
        <n v="328.64400000000001"/>
        <n v="816.59999999999991"/>
        <n v="1116.45"/>
        <n v="831.2"/>
        <n v="471.92"/>
        <n v="1094.5448999999999"/>
        <n v="363.84660000000008"/>
        <n v="833.32799999999997"/>
        <n v="713.61"/>
        <n v="605.1"/>
        <n v="464.77800000000002"/>
        <n v="859.19999999999993"/>
        <n v="173.304"/>
        <n v="224.74799999999999"/>
        <n v="332.28000000000009"/>
        <n v="209.76"/>
        <n v="515.52"/>
        <n v="537.40800000000002"/>
        <n v="931.44599999999991"/>
        <n v="189.52200000000002"/>
        <n v="509.76000000000005"/>
        <n v="537.51600000000008"/>
        <n v="928.17"/>
        <n v="549.48"/>
        <n v="573.21"/>
        <n v="728.94600000000003"/>
        <n v="735.84000000000015"/>
        <n v="553.0895999999999"/>
        <n v="341.9982"/>
        <n v="432.45600000000002"/>
        <n v="779.22"/>
        <n v="368.91"/>
        <n v="365.95799999999997"/>
        <n v="716.85"/>
        <n v="808.92000000000007"/>
        <n v="849.60000000000014"/>
        <n v="1062.81"/>
        <n v="512.91"/>
        <n v="477.57600000000002"/>
        <n v="695.87999999999988"/>
        <n v="519.93804"/>
        <n v="187.88"/>
        <n v="304.92"/>
        <n v="331.45199999999994"/>
        <n v="548.28"/>
        <n v="927.83999999999992"/>
        <n v="648"/>
        <n v="209.7"/>
        <n v="469.21559999999994"/>
        <n v="1072.8600000000001"/>
        <n v="269.27999999999997"/>
        <n v="385.02"/>
        <n v="238.48239999999996"/>
        <n v="157.84000000000003"/>
        <n v="447.74271999999991"/>
        <n v="1154.9615999999999"/>
        <n v="439.55999999999995"/>
        <n v="501.81000000000006"/>
        <n v="1039.32"/>
        <n v="142.97579999999999"/>
        <n v="286.46400000000006"/>
        <n v="142.82999999999998"/>
        <n v="437.67000000000007"/>
        <n v="460.59299999999996"/>
        <n v="313.96409999999997"/>
        <n v="538.38000000000011"/>
        <n v="489"/>
        <n v="551.76"/>
        <n v="1654.6679999999999"/>
        <n v="495.42000000000007"/>
        <n v="311.01"/>
        <n v="762.48"/>
        <n v="593.89200000000005"/>
        <n v="191.82"/>
        <n v="207.89999999999995"/>
        <n v="585.05999999999995"/>
        <n v="400.9500000000001"/>
        <n v="718.01859999999999"/>
        <n v="494.97"/>
        <n v="517.86"/>
        <n v="754.44999999999993"/>
        <n v="388.60800000000006"/>
        <n v="149.21999999999997"/>
        <n v="538.755"/>
        <n v="418.26511999999991"/>
        <n v="906.24000000000012"/>
        <n v="847.53"/>
        <n v="1213.758"/>
        <n v="288.66000000000003"/>
        <n v="483.57000000000005"/>
        <n v="475.24860000000001"/>
        <n v="372.96"/>
        <n v="182.07"/>
        <n v="642.06000000000006"/>
        <n v="299.94"/>
        <n v="360.38"/>
        <n v="589.31999999999994"/>
        <n v="694.8"/>
        <n v="240.96000000000004"/>
        <n v="352.79999999999995"/>
        <n v="449.97"/>
        <n v="1122.5999999999999"/>
        <n v="871.1819999999999"/>
        <n v="561.58400000000006"/>
        <n v="315.63"/>
        <n v="367.90199999999999"/>
        <n v="539.91"/>
        <n v="1176"/>
        <n v="484.52"/>
        <n v="615.72000000000014"/>
        <n v="362.35199999999998"/>
        <n v="866.5200000000001"/>
        <n v="597.96168"/>
        <n v="720"/>
        <n v="755.26643999999999"/>
        <n v="262.14000000000004"/>
        <n v="333.09000000000003"/>
        <n v="275.24"/>
        <n v="707.52"/>
        <n v="1019.5200000000001"/>
        <n v="256.85999999999996"/>
        <n v="511.68"/>
        <n v="286.85000000000002"/>
        <n v="990.43200000000002"/>
        <n v="316.44000000000005"/>
        <n v="1451.511"/>
        <n v="177"/>
        <n v="346.08000000000004"/>
        <n v="148.32"/>
        <n v="492.42000000000007"/>
        <n v="379.07999999999993"/>
        <n v="687.4"/>
        <n v="154.17000000000002"/>
        <n v="993.61500000000001"/>
        <n v="381.45600000000002"/>
        <n v="384.91200000000009"/>
        <n v="266.35200000000003"/>
        <n v="437.61"/>
        <n v="773.64959999999996"/>
        <n v="885.16800000000001"/>
        <n v="455.04"/>
        <n v="209.01295999999996"/>
        <n v="604.91999999999996"/>
        <n v="380.96999999999997"/>
        <n v="513.52"/>
        <n v="489.2"/>
        <n v="697.16"/>
        <n v="328.53059999999999"/>
        <n v="740.45999999999992"/>
        <n v="652.37263999999993"/>
        <n v="600.55799999999999"/>
        <n v="284.37011999999993"/>
        <n v="327.58019999999993"/>
        <n v="776.84999999999991"/>
        <n v="493.8"/>
        <n v="241.78500000000003"/>
        <n v="676.36800000000005"/>
        <n v="183.78900000000002"/>
        <n v="594.16380000000004"/>
        <n v="460.97099999999995"/>
        <n v="379.7"/>
        <n v="1600.9600000000005"/>
        <n v="1234.2779999999996"/>
        <n v="560.6"/>
        <n v="328.8"/>
        <n v="954.7199999999998"/>
        <n v="289.91999999999996"/>
        <n v="243.74700000000001"/>
        <n v="1582.38"/>
        <n v="448.20000000000005"/>
        <n v="897.15000000000009"/>
        <n v="953.82000000000039"/>
        <n v="540.4319999999999"/>
        <n v="852.8130000000001"/>
        <n v="606.63960000000009"/>
        <n v="398.61"/>
        <n v="724.10399999999993"/>
        <n v="220.51439999999999"/>
        <n v="563.24"/>
        <n v="154.97999999999999"/>
        <n v="220.56"/>
        <n v="597.66"/>
        <n v="195.66"/>
        <n v="145.26"/>
        <n v="573.69600000000003"/>
        <n v="283.61099999999999"/>
        <n v="265.30000000000007"/>
        <n v="339.6"/>
        <n v="356.238"/>
        <n v="262.42739999999998"/>
        <n v="303.3"/>
        <n v="589.20000000000005"/>
        <n v="158.99999999999997"/>
        <n v="975.18600000000004"/>
        <n v="700.40460000000007"/>
        <n v="498.96"/>
        <n v="236.88"/>
        <n v="229.52160000000003"/>
        <n v="1145.28"/>
        <n v="511.44"/>
        <n v="369.45"/>
        <n v="315.77600000000007"/>
        <n v="334.61099999999999"/>
        <n v="518.27200000000005"/>
        <n v="1631.9159999999999"/>
        <n v="666.22500000000002"/>
        <n v="636.86"/>
        <n v="826.2"/>
        <n v="417.42000000000007"/>
        <n v="719.97600000000011"/>
        <n v="336.39300000000003"/>
        <n v="274.06400000000002"/>
        <n v="848.28"/>
        <n v="714.31200000000013"/>
        <n v="209.59199999999998"/>
        <n v="394.98"/>
        <n v="372.16800000000001"/>
        <n v="435.50400000000002"/>
        <n v="238"/>
        <n v="138.45000000000002"/>
        <n v="853.5"/>
        <n v="866.64599999999996"/>
        <n v="391.54500000000007"/>
        <n v="467.28899999999999"/>
        <n v="681.15059999999994"/>
        <n v="321.75"/>
        <n v="457.81199999999995"/>
        <n v="933.471"/>
        <n v="333.66"/>
        <n v="427.67999999999995"/>
        <n v="499.95"/>
        <n v="311.76"/>
        <n v="675.12"/>
        <n v="272.71999999999997"/>
        <n v="521.18399999999997"/>
        <n v="363.6"/>
        <n v="341.46"/>
        <n v="644.76"/>
        <n v="583.58399999999995"/>
        <n v="195.71999999999997"/>
        <n v="563.4"/>
        <n v="350.85687999999999"/>
        <n v="266.22000000000003"/>
        <n v="272.61"/>
        <n v="268.16399999999999"/>
        <n v="558.17999999999995"/>
        <n v="679.88400000000013"/>
        <n v="971.80799999999977"/>
        <n v="203.25599999999997"/>
        <n v="492.26400000000007"/>
        <n v="641.85"/>
        <n v="841.5680000000001"/>
        <n v="1145.3400000000001"/>
        <n v="963.63000000000022"/>
        <n v="657.76499999999999"/>
        <n v="894.42"/>
        <n v="439.31159999999994"/>
        <n v="361.55700000000002"/>
        <n v="556.91999999999996"/>
        <n v="169.44"/>
        <n v="203.38800000000003"/>
        <n v="330.93900000000002"/>
        <n v="944.2"/>
        <n v="356.61599999999999"/>
        <n v="692.3280000000002"/>
        <n v="672.10415999999987"/>
        <n v="190.56"/>
        <n v="891.10800000000017"/>
        <n v="275.94"/>
        <n v="217.44000000000003"/>
        <n v="285.78000000000003"/>
        <n v="582.84"/>
        <n v="493.04700000000003"/>
        <n v="151.56"/>
        <n v="379.73879999999997"/>
        <n v="369.57600000000002"/>
        <n v="577.9"/>
        <n v="1847.3399999999997"/>
        <n v="238.65000000000003"/>
        <n v="158.76000000000002"/>
        <n v="594.81600000000003"/>
        <n v="590.57999999999993"/>
        <n v="1077.066"/>
        <n v="449.49599999999987"/>
        <n v="616.00500000000011"/>
        <n v="1102.8599999999999"/>
        <n v="730.01250000000005"/>
        <n v="945.82800000000009"/>
        <n v="388.42999999999995"/>
        <n v="151.75999999999996"/>
        <n v="455.51999999999992"/>
        <n v="289.92000000000007"/>
        <n v="516.63599999999997"/>
        <n v="769.44"/>
        <n v="1246.4799999999998"/>
        <n v="771.28199999999993"/>
        <n v="417.14399999999995"/>
        <n v="346.67999999999995"/>
        <n v="467.56799999999998"/>
        <n v="673.34399999999994"/>
        <n v="370.92599999999999"/>
        <n v="765.625"/>
        <n v="739.53600000000006"/>
        <n v="622.94400000000019"/>
        <n v="450.68400000000003"/>
        <n v="812.73599999999999"/>
        <n v="712.99200000000008"/>
        <n v="978.83999999999992"/>
        <n v="585.59999999999991"/>
        <n v="448.73999999999995"/>
        <n v="283.56"/>
        <n v="507.82231999999993"/>
        <n v="449.46000000000004"/>
        <n v="779.79600000000005"/>
        <n v="199.75967999999997"/>
        <n v="155.08000000000001"/>
        <n v="194.31"/>
        <n v="129.32"/>
        <n v="595.29599999999994"/>
        <n v="453.6"/>
        <n v="954.51999999999987"/>
        <n v="450.79199999999997"/>
        <n v="491.82000000000005"/>
        <n v="380.916"/>
        <n v="439.6"/>
        <n v="216.21600000000004"/>
        <n v="143.4"/>
        <n v="262.24"/>
        <n v="443.91039999999992"/>
        <n v="276.24"/>
        <n v="434.45999999999992"/>
        <n v="1200.7200000000003"/>
        <n v="186.94799999999998"/>
        <n v="779.27832000000012"/>
        <n v="733.44"/>
        <n v="536.13750000000005"/>
        <n v="340.34999999999997"/>
        <n v="594.71999999999991"/>
        <n v="737.01900000000001"/>
        <n v="354.15000000000003"/>
        <n v="275.88"/>
        <n v="341.73"/>
        <n v="397.14299999999992"/>
        <n v="455.94179999999994"/>
        <n v="605.24999999999989"/>
        <n v="704.25"/>
        <n v="318.09000000000003"/>
        <n v="800.928"/>
        <n v="256.74000000000012"/>
        <n v="1097.28"/>
        <n v="357.55200000000002"/>
        <n v="396.92000000000007"/>
        <n v="204.87599999999998"/>
        <n v="175.23"/>
        <n v="558.57600000000002"/>
        <n v="572.76"/>
        <n v="211.16800000000001"/>
        <n v="485.88"/>
        <n v="345.96000000000004"/>
        <n v="259.7"/>
        <n v="479.72"/>
        <n v="679.68000000000006"/>
        <n v="307.87200000000007"/>
        <n v="625.99"/>
        <n v="290.52"/>
        <n v="295.71749999999997"/>
        <n v="695.28"/>
        <n v="862.46400000000017"/>
        <n v="298.11599999999999"/>
        <n v="769.65000000000009"/>
        <n v="4912.59"/>
        <n v="366.12"/>
        <n v="529.01100000000008"/>
        <n v="778.14990000000012"/>
        <n v="504.54"/>
        <n v="1676.5515"/>
        <n v="863.6400000000001"/>
        <n v="466.32000000000005"/>
        <n v="210.28800000000001"/>
        <n v="898.59"/>
        <n v="890.84099999999989"/>
        <n v="303.96000000000004"/>
        <n v="545.65199999999982"/>
        <n v="1003.9859999999999"/>
        <n v="312.09000000000003"/>
        <n v="513.29136000000005"/>
        <n v="290.89800000000002"/>
        <n v="309.75"/>
        <n v="988.8599999999999"/>
        <n v="201.95999999999995"/>
        <n v="389.25"/>
        <n v="373.68"/>
        <n v="287.96999999999997"/>
        <n v="400.88"/>
        <n v="326.55"/>
        <n v="1086.1799999999998"/>
        <n v="976.50000000000023"/>
        <n v="229.15200000000002"/>
        <n v="1151.9280000000001"/>
        <n v="408.29999999999995"/>
        <n v="215.96799999999999"/>
        <n v="257.00400000000002"/>
        <n v="844.2"/>
        <n v="1421.6640000000002"/>
        <n v="421.47536000000002"/>
        <n v="144.99"/>
        <n v="1216.6499999999999"/>
        <n v="214.75800000000001"/>
        <n v="549.36"/>
        <n v="185.92000000000002"/>
        <n v="945.94499999999982"/>
        <n v="525.41999999999996"/>
        <n v="604.07568000000003"/>
        <n v="533.25269999999989"/>
        <n v="174.17096000000001"/>
        <n v="238.29300000000001"/>
        <n v="337.67999999999995"/>
        <n v="465.00000000000011"/>
        <n v="601.88800000000015"/>
        <n v="377.45"/>
        <n v="544.95000000000005"/>
        <n v="380.05799999999994"/>
        <n v="306.15999999999997"/>
        <n v="298.08"/>
        <n v="233.76600000000002"/>
        <n v="787.92"/>
        <n v="308.71800000000007"/>
        <n v="720.7600000000001"/>
        <n v="513.024"/>
        <n v="686.40000000000009"/>
        <n v="957.18000000000006"/>
        <n v="575.4"/>
        <n v="639.96"/>
        <n v="799.95"/>
        <n v="214.2"/>
        <n v="481.81500000000017"/>
        <n v="150.38399999999999"/>
        <n v="462.67200000000003"/>
        <n v="316.76400000000001"/>
        <n v="185.00999999999996"/>
        <n v="341.84000000000003"/>
        <n v="131.56800000000004"/>
        <n v="271.04999999999995"/>
        <n v="566.78700000000003"/>
        <n v="247.84"/>
        <n v="393.84000000000009"/>
        <n v="419.68000000000006"/>
        <n v="328.13999999999987"/>
        <n v="1733.5999999999997"/>
        <n v="585.15"/>
        <n v="173.09699999999998"/>
        <n v="743.02800000000013"/>
        <n v="298.03200000000004"/>
        <n v="133.82400000000001"/>
        <n v="413.77500000000003"/>
        <n v="483.78"/>
        <n v="551.55599999999981"/>
        <n v="946.26368000000002"/>
        <n v="371.06999999999994"/>
        <n v="351.54"/>
        <n v="302.08000000000004"/>
        <n v="239.21999999999997"/>
        <n v="509.95749999999992"/>
        <n v="428.1"/>
        <n v="424.89"/>
        <n v="169.92000000000002"/>
        <n v="168.96"/>
        <n v="221.90400000000002"/>
        <n v="169.09199999999998"/>
        <n v="511.57499999999999"/>
        <n v="464.76000000000005"/>
        <n v="352.512"/>
        <n v="484.029"/>
        <n v="673.5680000000001"/>
        <n v="532.55999999999995"/>
        <n v="688.92000000000007"/>
        <n v="861.15000000000009"/>
        <n v="431.55"/>
        <n v="704.34"/>
        <n v="546.94400000000007"/>
        <n v="369.84"/>
        <n v="261.63"/>
        <n v="1024.3799999999999"/>
        <n v="541.18400000000008"/>
        <n v="487.72799999999989"/>
        <n v="626.62500000000011"/>
        <n v="517.08000000000004"/>
        <n v="502.2000000000001"/>
        <n v="677.4"/>
        <n v="362.4"/>
        <n v="389.28000000000009"/>
        <n v="414.36"/>
        <n v="2109.36"/>
        <n v="790.41599999999994"/>
        <n v="533.75999999999976"/>
        <n v="363.38399999999996"/>
        <n v="554.85"/>
        <n v="359.97600000000006"/>
        <n v="485"/>
        <n v="1127.52"/>
        <n v="412.02"/>
        <n v="624.96"/>
        <n v="764.80199999999991"/>
        <n v="634.78787999999986"/>
        <n v="472.99200000000002"/>
        <n v="344.03399999999999"/>
        <n v="198.04500000000002"/>
        <n v="459.38999999999987"/>
        <n v="290.666"/>
        <n v="791.87999999999988"/>
        <n v="299.52"/>
        <n v="175.17000000000002"/>
        <n v="1100.6080000000002"/>
        <n v="219.28000000000003"/>
        <n v="1816.9499999999998"/>
        <n v="535.41"/>
        <n v="599.97"/>
        <n v="495.06000000000006"/>
        <n v="900.20700000000022"/>
        <n v="503.59080000000006"/>
        <n v="424.11599999999999"/>
        <n v="201.584"/>
        <n v="599.40000000000009"/>
        <n v="395.88750000000005"/>
        <n v="760.97999999999979"/>
        <n v="147.84"/>
        <n v="443.92"/>
        <n v="323.37"/>
        <n v="355.45499999999998"/>
        <n v="209.79200000000003"/>
        <n v="846.48000000000013"/>
        <n v="1033.3200000000002"/>
        <n v="845.85599999999999"/>
        <n v="460.19999999999993"/>
        <n v="367.74"/>
        <n v="393.16500000000002"/>
        <n v="1088.76"/>
        <n v="539.97"/>
        <n v="698.05800000000011"/>
        <n v="563.76"/>
        <n v="483.66000000000008"/>
        <n v="309.11999999999995"/>
        <n v="449.15"/>
        <n v="1085.58"/>
        <n v="307.86"/>
        <n v="405.29999999999995"/>
        <n v="242.35200000000003"/>
        <n v="263.55000000000007"/>
        <n v="838.59300000000019"/>
        <n v="464.04"/>
        <n v="605.88"/>
        <n v="445.98599999999993"/>
        <n v="390.78"/>
        <n v="211.72800000000001"/>
        <n v="469.85400000000004"/>
        <n v="300.416"/>
        <n v="648.54031999999995"/>
        <n v="528.56999999999994"/>
        <n v="307.56335999999999"/>
        <n v="394.64549999999997"/>
        <n v="577.07999999999993"/>
        <n v="317.142"/>
        <n v="681.72"/>
        <n v="358.92000000000007"/>
        <n v="398.52000000000004"/>
        <n v="799.56000000000006"/>
        <n v="613.99919999999997"/>
        <n v="354.24"/>
        <n v="691.98300000000006"/>
        <n v="1217.673"/>
        <n v="298.68"/>
        <n v="419.90000000000003"/>
        <n v="586.09199999999998"/>
        <n v="407.97600000000006"/>
        <n v="316.16639999999995"/>
        <n v="111.84"/>
        <n v="943.70400000000018"/>
        <n v="646.37999999999988"/>
        <n v="638.56031999999993"/>
        <n v="1080.096"/>
        <n v="579.29999999999995"/>
        <n v="214.84800000000001"/>
        <n v="297.84000000000003"/>
        <n v="618.08400000000006"/>
        <n v="662.84"/>
        <n v="145.98000000000002"/>
        <n v="418.02591999999993"/>
        <n v="369.18"/>
        <n v="469.233"/>
        <n v="385.86"/>
        <n v="438.96"/>
        <n v="768.49991999999997"/>
        <n v="426.24899999999991"/>
        <n v="276.48899999999998"/>
        <n v="758.96000000000015"/>
        <n v="534.43799999999999"/>
        <n v="239.24"/>
        <n v="1004.9760000000001"/>
        <n v="1014.7409999999999"/>
        <n v="398.66309999999999"/>
        <n v="196.8"/>
        <n v="127.30199999999999"/>
        <n v="456.58800000000008"/>
        <n v="413.03999999999996"/>
        <n v="3172.1399999999994"/>
        <n v="490.08000000000004"/>
        <n v="189.57600000000002"/>
        <n v="568.86300000000006"/>
        <n v="506.38000000000011"/>
        <n v="531.48"/>
        <n v="302.61600000000004"/>
        <n v="308.07"/>
        <n v="799.59999999999991"/>
        <n v="136.70099999999999"/>
        <n v="448.7999999999999"/>
        <n v="171.55800000000002"/>
        <n v="732.78"/>
        <n v="405.12"/>
        <n v="427.9000000000002"/>
        <n v="557.72799999999995"/>
        <n v="612.53999999999985"/>
        <n v="495.33750000000003"/>
        <n v="256.44600000000003"/>
        <n v="385.28999999999996"/>
        <n v="567.62040000000002"/>
        <n v="615.27599999999995"/>
        <n v="262.92599999999999"/>
        <n v="689.81999999999994"/>
        <n v="741.00600000000009"/>
        <n v="399.96000000000004"/>
        <n v="1128.3899999999999"/>
        <n v="561.49499999999989"/>
        <n v="1008.13968"/>
        <n v="340.44300000000004"/>
        <n v="512.28000000000009"/>
        <n v="855.36000000000013"/>
        <n v="424.34999999999997"/>
        <n v="707.04900000000009"/>
        <n v="772.68"/>
        <n v="240.12"/>
        <n v="251.19659999999999"/>
        <n v="486.60000000000008"/>
        <n v="368.27100000000002"/>
        <n v="743.99999999999989"/>
        <n v="1040.8"/>
        <n v="421.38"/>
        <n v="263.36"/>
        <n v="596.81999999999994"/>
        <n v="1299.6600000000001"/>
        <n v="415.19999999999993"/>
        <n v="551.20499999999993"/>
        <n v="1050.2460000000001"/>
        <n v="559.92600000000004"/>
        <n v="370.17"/>
        <n v="867.30000000000007"/>
        <n v="715.2"/>
        <n v="232.34399999999999"/>
        <n v="423.3"/>
        <n v="554.04"/>
        <n v="1220.9399999999998"/>
        <n v="379.24200000000002"/>
        <n v="363.44700000000006"/>
        <n v="206.39999999999998"/>
        <n v="372.91320000000007"/>
        <n v="383.79599999999999"/>
        <n v="385.39800000000002"/>
        <n v="715.88999999999987"/>
        <n v="576.38400000000001"/>
        <n v="485.73000000000008"/>
        <n v="1973.2950000000001"/>
        <n v="288.84000000000003"/>
        <n v="500.85"/>
        <n v="332.84999999999997"/>
        <n v="612.6"/>
        <n v="871.80000000000007"/>
        <n v="600.36000000000013"/>
        <n v="178.15949999999998"/>
        <n v="464.94"/>
        <n v="369.72"/>
        <n v="621.7600000000001"/>
        <n v="468.7650000000001"/>
        <n v="369.71999999999997"/>
        <n v="487.96"/>
        <n v="1812.7200000000003"/>
        <n v="156.24"/>
        <n v="256.71899999999999"/>
        <n v="382.51668000000001"/>
        <n v="465.10200000000003"/>
        <n v="428.04000000000008"/>
        <n v="887.92200000000003"/>
        <n v="378.32183999999995"/>
        <n v="304.77599999999995"/>
        <n v="1058.25"/>
        <n v="329.85"/>
        <n v="147.56800000000001"/>
        <n v="260.59199999999998"/>
        <n v="593.81999999999994"/>
        <n v="412.67299999999994"/>
        <n v="1349.3249999999998"/>
        <n v="1378.7280000000001"/>
        <n v="358.27199999999999"/>
        <n v="245.07"/>
        <n v="187.76"/>
        <n v="485.54999999999995"/>
        <n v="1180.2348"/>
        <n v="183.37199999999999"/>
        <n v="185.52800000000002"/>
        <n v="516.48800000000006"/>
        <n v="508.77"/>
        <n v="182.37600000000003"/>
        <n v="477.84000000000003"/>
        <n v="203.76"/>
        <n v="466.1280000000001"/>
        <n v="352.98"/>
        <n v="823.56749999999988"/>
        <n v="138.39000000000001"/>
        <n v="497.76"/>
        <n v="264.96000000000004"/>
        <n v="207.12"/>
        <n v="661.3"/>
        <n v="942.3599999999999"/>
        <n v="737.59999999999991"/>
        <n v="436.04999999999995"/>
        <n v="249.75"/>
        <n v="2057.1299999999992"/>
        <n v="209.98599999999999"/>
        <n v="299.10000000000002"/>
        <n v="414.90000000000009"/>
        <n v="1289.7600000000002"/>
        <n v="255.74400000000003"/>
        <n v="732.71999999999991"/>
        <n v="722.47140000000002"/>
        <n v="991.76400000000012"/>
        <n v="464.84999999999997"/>
        <n v="255.84"/>
        <n v="647.76"/>
        <n v="619.97399999999993"/>
        <n v="315.43199999999996"/>
        <n v="339.48"/>
        <n v="137.79000000000002"/>
        <n v="245.86199999999997"/>
        <n v="317.05799999999999"/>
        <n v="307.46250000000003"/>
        <n v="447.74400000000009"/>
        <n v="297.55"/>
        <n v="206.60399999999998"/>
        <n v="191.6"/>
        <n v="447.87599999999998"/>
        <n v="545.93999999999994"/>
        <n v="672.12000000000012"/>
        <n v="701.37199999999996"/>
        <n v="438.51"/>
        <n v="394.92"/>
        <n v="534.76199999999994"/>
        <n v="260.82000000000005"/>
        <n v="1714.3649999999998"/>
        <n v="453.59999999999997"/>
        <n v="155.70000000000002"/>
        <n v="310.68799999999999"/>
        <n v="337.2"/>
        <n v="224.4"/>
        <n v="393.25"/>
        <n v="255.285"/>
        <n v="367.19999999999993"/>
        <n v="593.98949999999991"/>
        <n v="496.43999999999994"/>
        <n v="190.8"/>
        <n v="561.34399999999994"/>
        <n v="356.29199999999997"/>
        <n v="241.17000000000002"/>
        <n v="572.5200000000001"/>
        <n v="269.85000000000002"/>
        <n v="151.19759999999999"/>
        <n v="425.25"/>
        <n v="775.27800000000002"/>
        <n v="339.18"/>
        <n v="291.95999999999998"/>
        <n v="217.755"/>
        <n v="1086.1470000000002"/>
        <n v="477.34109999999987"/>
        <n v="251.2"/>
        <n v="307.54800000000006"/>
        <n v="311.25000000000006"/>
        <n v="650.70000000000005"/>
        <n v="406.36799999999994"/>
        <n v="322.20000000000005"/>
        <n v="277.08000000000004"/>
        <n v="325.26900000000001"/>
        <n v="976.56"/>
        <n v="297.18"/>
        <n v="264.82679999999999"/>
        <n v="549.99"/>
        <n v="348.92999999999995"/>
        <n v="729.84"/>
        <n v="1431.8100000000002"/>
        <n v="378.39"/>
        <n v="340.92"/>
        <n v="470.30199999999996"/>
        <n v="952.19999999999993"/>
        <n v="3085.3440000000001"/>
        <n v="165.88000000000002"/>
        <n v="473.6099999999999"/>
        <n v="509.84999999999997"/>
        <n v="149.57999999999998"/>
        <n v="1023.1200000000001"/>
        <n v="503.96"/>
        <n v="861.83999999999992"/>
        <n v="244.74000000000004"/>
        <n v="647.904"/>
        <n v="195.41700000000003"/>
        <n v="143.37"/>
        <n v="369.14399999999995"/>
        <n v="364.32"/>
        <n v="557.28"/>
        <n v="159.47999999999999"/>
        <n v="691.11630000000002"/>
        <n v="568.61999999999989"/>
        <n v="350.08800000000002"/>
        <n v="274.95449999999994"/>
        <n v="895.17999999999972"/>
        <n v="248.82"/>
        <n v="227.07999999999998"/>
        <n v="414"/>
        <n v="535.88250000000005"/>
        <n v="369.11700000000002"/>
        <n v="133.35000000000002"/>
        <n v="410.346"/>
        <n v="491.76"/>
        <n v="182.54999999999995"/>
        <n v="567.13499999999999"/>
        <n v="543.0168000000001"/>
        <n v="183.95496"/>
        <n v="646.56899999999996"/>
        <n v="405.09"/>
        <n v="691.47059999999988"/>
        <n v="669.06"/>
        <n v="687.36"/>
        <n v="333.90000000000009"/>
        <n v="1291.4459999999999"/>
        <n v="607.71600000000001"/>
        <n v="725.34400000000005"/>
        <n v="531.52199999999993"/>
        <n v="643.98"/>
        <n v="448.77"/>
        <n v="700.17600000000004"/>
        <n v="589.68000000000006"/>
        <n v="247.32"/>
        <n v="141.82500000000002"/>
        <n v="337.92"/>
        <n v="231.71999999999997"/>
        <n v="701.66250000000002"/>
        <n v="601.47"/>
        <n v="307.77600000000001"/>
        <n v="1554.9360000000001"/>
        <n v="333.91999999999996"/>
        <n v="593.53056000000004"/>
        <n v="117.62"/>
        <n v="829.13250000000016"/>
        <n v="1283.52"/>
        <n v="656.46000000000015"/>
        <n v="303.92"/>
        <n v="281.82"/>
        <n v="521.43000000000006"/>
        <n v="502.94999999999993"/>
        <n v="500.87999999999994"/>
        <n v="769.95"/>
        <n v="230.74199999999999"/>
        <n v="295.452"/>
        <n v="163.98"/>
        <n v="176.04"/>
        <n v="675.06000000000006"/>
        <n v="496.86"/>
        <n v="140.97999999999999"/>
        <n v="182.30399999999997"/>
        <n v="648.90000000000009"/>
        <n v="504.12"/>
        <n v="530.1450000000001"/>
        <n v="424.95749999999992"/>
        <n v="164.77199999999999"/>
        <n v="312.51000000000005"/>
        <n v="584.22"/>
        <n v="171.88200000000001"/>
        <n v="309.24"/>
        <n v="341.79999999999995"/>
        <n v="145.68"/>
        <n v="238.5"/>
        <n v="643.24799999999993"/>
        <n v="776.46600000000012"/>
        <n v="143.51999999999998"/>
        <n v="332.74799999999999"/>
        <n v="147.24"/>
        <n v="252.82799999999997"/>
        <n v="1318.752"/>
        <n v="428.22"/>
        <n v="711.82800000000009"/>
        <n v="378.88000000000005"/>
        <n v="196.07999999999998"/>
        <n v="177.82400000000001"/>
        <n v="456.65999999999997"/>
        <n v="251.52"/>
        <n v="633.52799999999991"/>
        <n v="191.49624"/>
        <n v="382.72500000000002"/>
        <n v="139.94400000000002"/>
        <n v="464.12999999999994"/>
        <n v="457.4849999999999"/>
        <n v="769.18400000000008"/>
        <n v="491.64"/>
        <n v="384.94399999999996"/>
        <n v="325.63200000000006"/>
        <n v="238.13999999999996"/>
        <n v="623.16800000000001"/>
        <n v="566.91600000000005"/>
        <n v="626.18399999999997"/>
        <n v="438.15000000000003"/>
        <n v="1687.3920000000003"/>
        <n v="195.26400000000001"/>
        <n v="679.96"/>
        <n v="563.51700000000005"/>
        <n v="510.3060000000001"/>
        <n v="747.30000000000007"/>
        <n v="479.11499999999995"/>
        <n v="119.64000000000001"/>
        <n v="256.28399999999999"/>
        <n v="409.27199999999999"/>
        <n v="811.28"/>
        <n v="665.88"/>
        <n v="342.30000000000007"/>
        <n v="575.66339999999991"/>
        <n v="156.249"/>
        <n v="463.31999999999994"/>
        <n v="327.76"/>
        <n v="166.56"/>
        <n v="683.33199999999999"/>
        <n v="716.96000000000015"/>
        <n v="630.58500000000004"/>
        <n v="499.58400000000006"/>
        <n v="928.8"/>
        <n v="671.5440000000001"/>
        <n v="671.92650000000003"/>
        <n v="770.7"/>
        <n v="417.45600000000002"/>
        <n v="435.78000000000003"/>
        <n v="147.30000000000001"/>
        <n v="492.96"/>
        <n v="323.02800000000002"/>
        <n v="321.72000000000003"/>
        <n v="494.53199999999998"/>
        <n v="362.46"/>
        <n v="763.44"/>
        <n v="387.63"/>
        <n v="438.84000000000003"/>
        <n v="4486.8599999999997"/>
        <n v="405.14400000000001"/>
        <n v="281.88"/>
        <n v="1339.4159999999997"/>
        <n v="780.3"/>
        <n v="828.30599999999993"/>
        <n v="401.03999999999996"/>
        <n v="454.96499999999997"/>
        <n v="556.1"/>
        <n v="423.19191999999993"/>
        <n v="444.04200000000003"/>
        <n v="241.96"/>
        <n v="652.99500000000012"/>
        <n v="339"/>
        <n v="798.66000000000008"/>
        <n v="182.11200000000002"/>
        <n v="532.98"/>
        <n v="328.08240000000001"/>
        <n v="740.178"/>
        <n v="322.2"/>
        <n v="432.96119999999996"/>
        <n v="629.92999999999995"/>
        <n v="354.4799999999999"/>
        <n v="659.9"/>
        <n v="146.73599999999999"/>
        <n v="382.40999999999997"/>
        <n v="259.98"/>
        <n v="307.43999999999994"/>
        <n v="463.10399999999998"/>
        <n v="683.49599999999987"/>
        <n v="116.34"/>
        <n v="338.4"/>
        <n v="373.23"/>
        <n v="167.10000000000002"/>
        <n v="375.39999999999992"/>
        <n v="473.95019999999994"/>
        <n v="240.3"/>
        <n v="449.91"/>
        <n v="439.452"/>
        <n v="189.96"/>
        <n v="747.30000000000018"/>
        <n v="236.10000000000002"/>
        <n v="267.09000000000003"/>
        <n v="486.09000000000009"/>
        <n v="344.61"/>
        <n v="278.82"/>
        <n v="203.184"/>
        <n v="303.69"/>
        <n v="916.11"/>
        <n v="370.98"/>
        <n v="273.32099999999997"/>
        <n v="880.80000000000007"/>
        <n v="396.40000000000003"/>
        <n v="294.29999999999995"/>
        <n v="235.71000000000004"/>
        <n v="850.98720000000014"/>
        <n v="364.74"/>
        <n v="244.50000000000003"/>
        <n v="318.03000000000003"/>
        <n v="240.37"/>
        <n v="692.71799999999996"/>
        <n v="445.28000000000003"/>
        <n v="459.95"/>
        <n v="211.3"/>
        <n v="380.16000000000008"/>
        <n v="348.42899999999997"/>
        <n v="567.6"/>
        <n v="523.98"/>
        <n v="329.76"/>
        <n v="332.28"/>
        <n v="244.56"/>
        <n v="480.24"/>
        <n v="361.68"/>
        <n v="446.4"/>
        <n v="256.52591999999993"/>
        <n v="1612.8719999999998"/>
        <n v="350.48"/>
        <n v="161.51399999999998"/>
        <n v="184.75800000000001"/>
        <n v="327.60000000000002"/>
        <n v="268.935"/>
        <n v="352.35"/>
        <n v="384.45000000000005"/>
        <n v="993.53100000000018"/>
        <n v="323.45999999999998"/>
        <n v="313.44"/>
        <n v="179.97"/>
        <n v="649.31999999999994"/>
        <n v="620.31999999999994"/>
        <n v="364.41599999999983"/>
        <n v="933.26200000000006"/>
        <n v="635.62619999999993"/>
        <n v="176.256"/>
        <n v="892.8"/>
        <n v="650.88"/>
        <n v="978.4799999999999"/>
        <n v="781.86399999999992"/>
        <n v="594.36"/>
        <n v="414.24"/>
        <n v="873.07200000000012"/>
        <n v="607.92000000000007"/>
        <n v="150.24000000000004"/>
        <n v="333.96000000000004"/>
        <n v="289.44"/>
        <n v="675.87750000000005"/>
        <n v="712.34999999999991"/>
        <n v="375.90000000000003"/>
        <n v="555.21"/>
        <n v="336"/>
        <n v="185.22"/>
        <n v="464.12799999999999"/>
        <n v="387.09000000000003"/>
        <n v="659.34"/>
        <n v="546.97500000000002"/>
        <n v="340.86000000000007"/>
        <n v="531.58000000000004"/>
        <n v="299.58"/>
        <n v="821.3"/>
        <n v="545.5200000000001"/>
        <n v="307.65600000000001"/>
        <n v="500.39999999999992"/>
        <n v="966.69999999999982"/>
        <n v="166.62"/>
        <n v="372.03599999999994"/>
        <n v="121.575"/>
        <n v="207.03599999999997"/>
        <n v="451.12950000000001"/>
        <n v="196.98"/>
        <n v="618.86"/>
        <n v="356.94"/>
        <n v="267.84000000000003"/>
        <n v="855.75"/>
        <n v="827.5200000000001"/>
        <n v="448.57800000000003"/>
        <n v="539.24400000000003"/>
        <n v="500.67000000000007"/>
        <n v="442.476"/>
        <n v="877.9050000000002"/>
        <n v="646.79999999999995"/>
        <n v="141.12"/>
        <n v="200.76000000000002"/>
        <n v="341.81999999999994"/>
        <n v="209.60000000000002"/>
        <n v="120"/>
        <n v="385.91999999999996"/>
        <n v="348.62400000000002"/>
        <n v="1037.19"/>
        <n v="217.2"/>
        <n v="1004.1671999999999"/>
        <n v="856.65600000000006"/>
        <n v="527.34"/>
        <n v="471.90000000000003"/>
        <n v="607.68000000000006"/>
        <n v="349.20000000000005"/>
        <n v="335.1465"/>
        <n v="319.83"/>
        <n v="332.83200000000005"/>
        <n v="282.18"/>
        <n v="433.62"/>
        <n v="770.35200000000009"/>
        <n v="423.67096000000004"/>
        <n v="559.91999999999996"/>
        <n v="933.40800000000002"/>
        <n v="646.42499999999995"/>
        <n v="1004.0239999999999"/>
        <n v="301.77000000000004"/>
        <n v="309.99599999999998"/>
        <n v="285.69600000000003"/>
        <n v="454.80000000000007"/>
        <n v="397.74000000000007"/>
        <n v="199.44"/>
        <n v="828.59999999999991"/>
        <n v="344.81519999999995"/>
        <n v="682.44779999999992"/>
        <n v="532.79999999999995"/>
        <n v="717.33600000000001"/>
        <n v="112.05"/>
        <n v="224.75"/>
        <n v="629.18400000000008"/>
        <n v="361.96"/>
        <n v="312.06000000000006"/>
        <n v="533.88"/>
        <n v="791.1"/>
        <n v="430.57500000000005"/>
        <n v="198.27200000000002"/>
        <n v="414.26999999999992"/>
        <n v="344.70400000000001"/>
        <n v="541.18799999999999"/>
        <n v="865.24200000000008"/>
        <n v="359.56800000000004"/>
        <n v="249.06"/>
        <n v="349.44"/>
        <n v="249.18"/>
        <n v="310.50000000000006"/>
        <n v="422.82"/>
        <n v="486.36800000000005"/>
        <n v="152"/>
        <n v="728.6400000000001"/>
        <n v="208.11"/>
        <n v="407.26260000000008"/>
        <n v="360.71199999999999"/>
        <n v="511.05600000000004"/>
        <n v="561.41250000000002"/>
        <n v="444.62399999999991"/>
        <n v="241.28000000000003"/>
        <n v="158.57999999999998"/>
        <n v="841.80000000000007"/>
        <n v="145.96199999999999"/>
        <n v="498.42000000000007"/>
        <n v="274.14"/>
        <n v="182.28"/>
        <n v="517.07999999999993"/>
        <n v="226.25699999999998"/>
        <n v="690.11999999999989"/>
        <n v="168.04000000000002"/>
        <n v="353.56799999999998"/>
        <n v="384.38063999999997"/>
        <n v="273.47200000000004"/>
        <n v="152.25"/>
        <n v="728.82"/>
        <n v="682.99200000000008"/>
        <n v="1875.258"/>
        <n v="695.80800000000011"/>
        <n v="197.93999999999997"/>
        <n v="182.94"/>
        <n v="572.48099999999988"/>
        <n v="735.74999999999989"/>
        <n v="1015.6800000000001"/>
        <n v="221.40000000000003"/>
        <n v="656.99099999999999"/>
        <n v="415.96800000000007"/>
        <n v="471.21568000000008"/>
        <n v="976.77719999999999"/>
        <n v="344.22"/>
        <n v="401.35500000000002"/>
        <n v="716"/>
        <n v="447.69600000000003"/>
        <n v="709.12799999999993"/>
        <n v="304.37759999999997"/>
        <n v="205.43999999999997"/>
        <n v="247.6"/>
        <n v="425.90999999999997"/>
        <n v="396.78"/>
        <n v="227.16"/>
        <n v="204.3"/>
        <n v="206.78400000000002"/>
        <n v="166.68"/>
        <n v="568.21500000000015"/>
        <n v="526.63499999999999"/>
        <n v="155.82000000000002"/>
        <n v="1128.384"/>
        <n v="457.56800000000004"/>
        <n v="891.54"/>
        <n v="207.90000000000003"/>
        <n v="236.17649999999998"/>
        <n v="368.334"/>
        <n v="154.44"/>
        <n v="183.136"/>
        <n v="422.73"/>
        <n v="2596.2930000000001"/>
        <n v="124.68000000000002"/>
        <n v="1168.4000000000001"/>
        <n v="154.26"/>
        <n v="449.56800000000004"/>
        <n v="351.21600000000001"/>
        <n v="435.84000000000003"/>
        <n v="301.38"/>
        <n v="157.95000000000002"/>
        <n v="248.83200000000002"/>
        <n v="359.76"/>
        <n v="854.78399999999988"/>
        <n v="1684.7520000000002"/>
        <n v="390.08000000000004"/>
        <n v="422.01000000000005"/>
        <n v="1007.9440000000002"/>
        <n v="443.70000000000005"/>
        <n v="537.70499999999993"/>
        <n v="1166.94"/>
        <n v="148.44"/>
        <n v="282.89999999999998"/>
        <n v="341.577"/>
        <n v="696.654"/>
        <n v="310.14"/>
        <n v="136.35"/>
        <n v="421.37999999999994"/>
        <n v="730.2"/>
        <n v="285.29999999999995"/>
        <n v="243.6"/>
        <n v="263.09999999999997"/>
        <n v="880.74"/>
        <n v="632.6099999999999"/>
        <n v="513.59999999999991"/>
        <n v="298.67999999999995"/>
        <n v="251.00599999999997"/>
        <n v="599.16499999999996"/>
        <n v="455.32800000000003"/>
        <n v="446.14800000000002"/>
        <n v="718.7940000000001"/>
        <n v="423.6"/>
        <n v="578.33999999999992"/>
        <n v="806.10768000000007"/>
        <n v="119.25"/>
        <n v="352.86000000000007"/>
        <n v="701.298"/>
        <n v="170.24"/>
        <n v="142.08000000000001"/>
        <n v="453.74700000000001"/>
        <n v="1113.4079999999999"/>
        <n v="560.11500000000001"/>
        <n v="181.98599999999999"/>
        <n v="496"/>
        <n v="670.94999999999993"/>
        <n v="381.84000000000003"/>
        <n v="379.1339999999999"/>
        <n v="452.93999999999994"/>
        <n v="181.26"/>
        <n v="364.392"/>
        <n v="224.85599999999999"/>
        <n v="94.980000000000018"/>
        <n v="484.02999999999992"/>
        <n v="504.97199999999998"/>
        <n v="270.54000000000002"/>
        <n v="539.47200000000009"/>
        <n v="626.17500000000007"/>
        <n v="242.51999999999998"/>
        <n v="370.44"/>
        <n v="313.24800000000005"/>
        <n v="225.56799999999998"/>
        <n v="246.38400000000001"/>
        <n v="234.00000000000006"/>
        <n v="445.96000000000004"/>
        <n v="504.09000000000009"/>
        <n v="667.42439999999976"/>
        <n v="653.94000000000005"/>
        <n v="909.55200000000002"/>
        <n v="204.36"/>
        <n v="270.96000000000004"/>
        <n v="351.65999999999997"/>
        <n v="726.84"/>
        <n v="241.434"/>
        <n v="563.91999999999996"/>
        <n v="1031.355"/>
        <n v="661.32"/>
        <n v="660.08"/>
        <n v="254.35200000000003"/>
        <n v="504.09000000000003"/>
        <n v="439.99200000000002"/>
        <n v="809.04431999999997"/>
        <n v="719.13599999999997"/>
        <n v="618.30000000000007"/>
        <n v="149.232"/>
        <n v="318.36"/>
        <n v="495.3599999999999"/>
        <n v="244.64999999999998"/>
        <n v="490.48019999999997"/>
        <n v="445.41"/>
        <n v="415.28699999999998"/>
        <n v="384.59200000000004"/>
        <n v="239.94"/>
        <n v="377.35199999999998"/>
        <n v="439.73999999999995"/>
        <n v="398.31"/>
        <n v="343.02000000000004"/>
        <n v="598.99500000000012"/>
        <n v="865.62"/>
        <n v="485.99999999999994"/>
        <n v="662.88"/>
        <n v="159.83999999999997"/>
        <n v="379.31400000000008"/>
        <n v="336.6"/>
        <n v="659.97"/>
        <n v="675.71999999999991"/>
        <n v="161.69999999999999"/>
        <n v="548.505"/>
        <n v="302.76"/>
        <n v="208.16"/>
        <n v="669.21888000000013"/>
        <n v="361.86"/>
        <n v="308.15999999999997"/>
        <n v="1451.5"/>
        <n v="479.35999999999984"/>
        <n v="252.71999999999997"/>
        <n v="408.78"/>
        <n v="239.95200000000003"/>
        <n v="388.62"/>
        <n v="321.56799999999998"/>
        <n v="408.41999999999996"/>
        <n v="442.88399999999996"/>
        <n v="122.76"/>
        <n v="492.399"/>
        <n v="276.17999999999989"/>
        <n v="465.15599999999995"/>
        <n v="352.95749999999998"/>
        <n v="414.96"/>
        <n v="529.9"/>
        <n v="348.3900000000001"/>
        <n v="469.99"/>
        <n v="442.69199999999995"/>
        <n v="345.09600000000006"/>
        <n v="191.31"/>
        <n v="410.35199999999998"/>
        <n v="192.89999999999998"/>
        <n v="246.83999999999997"/>
        <n v="259.05"/>
        <n v="258.57600000000002"/>
        <n v="1183.6296"/>
        <n v="524.89599999999996"/>
        <n v="323.99999999999994"/>
        <n v="279.89999999999998"/>
        <n v="311.85000000000002"/>
        <n v="671.81399999999996"/>
        <n v="662.44799999999998"/>
        <n v="390.24"/>
        <n v="1119.1949999999999"/>
        <n v="649.35"/>
        <n v="225.23999999999995"/>
        <n v="519.52499999999998"/>
        <n v="287.52"/>
        <n v="420.68699999999995"/>
        <n v="123.24"/>
        <n v="348.04"/>
        <n v="304.79999999999995"/>
        <n v="274.99200000000002"/>
        <n v="408.42"/>
        <n v="1587.12"/>
        <n v="736.29000000000008"/>
        <n v="349.6"/>
        <n v="547.74"/>
        <n v="458.64"/>
        <n v="795.2063999999998"/>
        <n v="468.44000000000005"/>
        <n v="253.92000000000004"/>
        <n v="606.9"/>
        <n v="535.78"/>
        <n v="291"/>
        <n v="555.03000000000009"/>
        <n v="551.16"/>
        <n v="583.47"/>
        <n v="621.50400000000013"/>
        <n v="688.32"/>
        <n v="512.06399999999996"/>
        <n v="258.12"/>
        <n v="263.64000000000004"/>
        <n v="532.70400000000006"/>
        <n v="315.71999999999997"/>
        <n v="230.22000000000003"/>
        <n v="198.52799999999999"/>
        <n v="280.79200000000003"/>
        <n v="858.24"/>
        <n v="290.64"/>
        <n v="281.34000000000003"/>
        <n v="225.29600000000002"/>
        <n v="306.24"/>
        <n v="876.68100000000004"/>
        <n v="11199.968000000001"/>
        <n v="569.97000000000014"/>
        <n v="220.24"/>
        <n v="418.8"/>
        <n v="545.91599999999994"/>
        <n v="301.70999999999998"/>
        <n v="359.47500000000002"/>
        <n v="589.13639999999998"/>
        <n v="501.67464000000001"/>
        <n v="379.38"/>
        <n v="173.94"/>
        <n v="904.64999999999986"/>
        <n v="845.48799999999994"/>
        <n v="169.1"/>
        <n v="560.1"/>
        <n v="426.4"/>
        <n v="430.88"/>
        <n v="212.03999999999996"/>
        <n v="395.32775999999996"/>
        <n v="271.68"/>
        <n v="333.6"/>
        <n v="375.6069"/>
        <n v="409.26"/>
        <n v="273.45600000000002"/>
        <n v="747.00000000000011"/>
        <n v="245.21999999999997"/>
        <n v="383.96000000000004"/>
        <n v="718.72"/>
        <n v="377.46"/>
        <n v="330.84000000000003"/>
        <n v="668.16"/>
        <n v="286.38"/>
        <n v="326.83499999999998"/>
        <n v="311.29488000000003"/>
        <n v="454.5"/>
        <n v="694.32"/>
        <n v="581.54999999999995"/>
        <n v="215.64"/>
        <n v="344"/>
        <n v="254.19"/>
        <n v="524.178"/>
        <n v="918.96"/>
        <n v="973.35"/>
        <n v="560.65499999999997"/>
        <n v="543.09"/>
        <n v="206.28"/>
        <n v="113.82"/>
        <n v="304.38"/>
        <n v="335.72"/>
        <n v="650.35200000000009"/>
        <n v="613.22400000000005"/>
        <n v="519.48"/>
        <n v="270.71999999999997"/>
        <n v="387.96"/>
        <n v="255.84999999999997"/>
        <n v="369.90000000000003"/>
        <n v="454.60000000000008"/>
        <n v="230.50979999999998"/>
        <n v="559.87199999999984"/>
        <n v="771.72"/>
        <n v="607.52"/>
        <n v="595.91999999999996"/>
        <n v="252.00000000000003"/>
        <n v="576.72"/>
        <n v="854.35200000000009"/>
        <n v="478.56000000000006"/>
        <n v="327.40800000000002"/>
        <n v="703.04"/>
        <n v="615.15000000000009"/>
        <n v="207.48"/>
        <n v="271.24200000000002"/>
        <n v="862.8119999999999"/>
        <n v="157.5"/>
        <n v="149.94999999999999"/>
        <n v="327.56399999999996"/>
        <n v="1054.0199999999998"/>
        <n v="108.55999999999999"/>
        <n v="625.38749999999993"/>
        <n v="350.40600000000001"/>
        <n v="545.09399999999994"/>
        <n v="172.62"/>
        <n v="241.44"/>
        <n v="135.09"/>
        <n v="320.54399999999998"/>
        <n v="149.97"/>
        <n v="517.46999999999991"/>
        <n v="847.87200000000007"/>
        <n v="215.47499999999997"/>
        <n v="1843.17"/>
        <n v="319.98400000000004"/>
        <n v="699.74399999999991"/>
        <n v="621.99"/>
        <n v="204.16"/>
        <n v="228.28500000000003"/>
        <n v="403.16800000000001"/>
        <n v="447.62700000000001"/>
        <n v="222.56"/>
        <n v="119.94"/>
        <n v="497.93999999999994"/>
        <n v="271.45999999999998"/>
        <n v="189.69999999999996"/>
        <n v="582.89400000000012"/>
        <n v="320.37"/>
        <n v="219.834"/>
        <n v="430.57079999999996"/>
        <n v="346.14"/>
        <n v="273.23999999999995"/>
        <n v="259.77"/>
        <n v="574.02"/>
        <n v="283.8"/>
        <n v="362.50470000000001"/>
        <n v="330.4"/>
        <n v="492.83499999999998"/>
        <n v="505.16999999999996"/>
        <n v="275.58000000000004"/>
        <n v="600.48"/>
        <n v="263.96000000000004"/>
        <n v="276.91200000000009"/>
        <n v="888.1401599999997"/>
        <n v="218.84399999999997"/>
        <n v="453.84"/>
        <n v="599.29200000000003"/>
        <n v="408.00599999999997"/>
        <n v="145.9"/>
        <n v="795.51"/>
        <n v="411.75"/>
        <n v="327.44460000000004"/>
        <n v="408.75"/>
        <n v="152.21999999999997"/>
        <n v="182.88"/>
        <n v="263.58"/>
        <n v="298.56600000000003"/>
        <n v="300.24"/>
        <n v="423.28"/>
        <n v="559.71"/>
        <n v="669.08"/>
        <n v="728.83199999999977"/>
        <n v="221.94000000000003"/>
        <n v="228.42000000000002"/>
        <n v="466.72200000000004"/>
        <n v="302.83200000000005"/>
        <n v="406.70399999999995"/>
        <n v="532.86399999999992"/>
        <n v="259.92000000000007"/>
        <n v="216.04000000000002"/>
        <n v="856.34999999999991"/>
        <n v="358.87999999999994"/>
        <n v="176.14349999999999"/>
        <n v="144.58499999999998"/>
        <n v="355.96800000000002"/>
        <n v="119.51999999999998"/>
        <n v="139.65"/>
        <n v="237.32189999999997"/>
        <n v="355.34250000000009"/>
        <n v="374.05799999999999"/>
        <n v="247.86"/>
        <n v="125.99"/>
        <n v="629.64"/>
        <n v="684.3599999999999"/>
        <n v="757.84539999999993"/>
        <n v="594.22"/>
        <n v="342.5136"/>
        <n v="145.80000000000001"/>
        <n v="688.32000000000016"/>
        <n v="547.30000000000007"/>
        <n v="318.43"/>
        <n v="968.74400000000014"/>
        <n v="250.68"/>
        <n v="429.72929999999997"/>
        <n v="507.59999999999997"/>
        <n v="264.49200000000002"/>
        <n v="901.9079999999999"/>
        <n v="139.44"/>
        <n v="324.74400000000003"/>
        <n v="537.03"/>
        <n v="365.79599999999994"/>
        <n v="356.13000000000005"/>
        <n v="693.19799999999998"/>
        <n v="793.68750000000023"/>
        <n v="490.26000000000005"/>
        <n v="126.30000000000001"/>
        <n v="423.17549999999994"/>
        <n v="162.71999999999997"/>
        <n v="263.73600000000005"/>
        <n v="341.55552"/>
        <n v="486.17250000000001"/>
        <n v="535.81499999999994"/>
        <n v="295.28999999999996"/>
        <n v="215.32200000000003"/>
        <n v="157.85999999999999"/>
        <n v="511.28999999999996"/>
        <n v="306.12600000000003"/>
        <n v="505.08000000000004"/>
        <n v="333.36"/>
        <n v="299.89999999999998"/>
        <n v="739.8"/>
        <n v="643.83929999999998"/>
        <n v="330.14399999999995"/>
        <n v="507.84000000000009"/>
        <n v="414.10200000000003"/>
        <n v="736.82249999999999"/>
        <n v="380.36387999999994"/>
        <n v="167.57999999999998"/>
        <n v="1240.9739999999999"/>
        <n v="844.02000000000021"/>
        <n v="140.95999999999998"/>
        <n v="479.19600000000008"/>
        <n v="194.39999999999998"/>
        <n v="235.92000000000002"/>
        <n v="546.36120000000005"/>
        <n v="403.67999999999995"/>
        <n v="108.78399999999999"/>
        <n v="399.67200000000003"/>
        <n v="549.98"/>
        <n v="570.15000000000009"/>
        <n v="1165.68"/>
        <n v="410.5"/>
        <n v="576.71119999999996"/>
        <n v="362.85"/>
        <n v="227.13600000000002"/>
        <n v="253.76399999999998"/>
        <n v="644.88000000000011"/>
        <n v="386.29999999999995"/>
        <n v="357.68"/>
        <n v="204.6"/>
        <n v="386.91"/>
        <n v="911.88000000000011"/>
        <n v="536.64"/>
        <n v="559.99200000000008"/>
        <n v="722.35200000000009"/>
        <n v="395.82000000000005"/>
        <n v="158.22000000000003"/>
        <n v="638.73"/>
        <n v="176.49"/>
        <n v="246"/>
        <n v="825.21600000000001"/>
        <n v="372.19200000000001"/>
        <n v="232.61999999999998"/>
        <n v="307.39500000000004"/>
        <n v="327.3"/>
        <n v="151.82999999999998"/>
        <n v="318.48"/>
        <n v="595.38"/>
        <n v="388.87200000000007"/>
        <n v="311.68800000000005"/>
        <n v="350.35200000000003"/>
        <n v="1392.3840000000002"/>
        <n v="316.65600000000001"/>
        <n v="529.15956000000006"/>
        <n v="229.28399999999999"/>
        <n v="248.7"/>
        <n v="497.59199999999993"/>
        <n v="220.95000000000002"/>
        <n v="1281.45"/>
        <n v="226.55700000000002"/>
        <n v="240.64000000000001"/>
        <n v="162"/>
        <n v="1151.22"/>
        <n v="529.98839999999984"/>
        <n v="237.30000000000004"/>
        <n v="263.13600000000002"/>
        <n v="541.43999999999994"/>
        <n v="465.03719999999998"/>
        <n v="191.28"/>
        <n v="281.61563999999998"/>
        <n v="385.68599999999998"/>
        <n v="304.45"/>
        <n v="253.98255999999998"/>
        <n v="194.44800000000004"/>
        <n v="264.99"/>
        <n v="642.6"/>
        <n v="363.49020000000002"/>
        <n v="477.15000000000003"/>
        <n v="844.0200000000001"/>
        <n v="790.65551999999991"/>
        <n v="705.8805000000001"/>
        <n v="252"/>
        <n v="253.69200000000001"/>
        <n v="172.2"/>
        <n v="1139.92"/>
        <n v="474.48"/>
        <n v="265.44000000000005"/>
        <n v="254.52599999999998"/>
        <n v="599.28000000000009"/>
        <n v="491.93999999999994"/>
        <n v="587.28"/>
        <n v="166.04000000000002"/>
        <n v="420.96"/>
        <n v="638.28800000000012"/>
        <n v="349.06799999999998"/>
        <n v="190.72000000000003"/>
        <n v="248.88"/>
        <n v="118"/>
        <n v="179.19999999999996"/>
        <n v="450.36"/>
        <n v="142.56000000000006"/>
        <n v="181.76400000000001"/>
        <n v="595.0874399999999"/>
        <n v="319.77"/>
        <n v="306.89999999999998"/>
        <n v="205.7"/>
        <n v="264.90000000000003"/>
        <n v="120.24000000000001"/>
        <n v="325.97999999999996"/>
        <n v="221.96"/>
        <n v="892.75499999999988"/>
        <n v="355.11"/>
        <n v="236.25"/>
        <n v="98.352000000000004"/>
        <n v="1065.0000000000002"/>
        <n v="184.50000000000003"/>
        <n v="418.67280000000005"/>
        <n v="664.14599999999996"/>
        <n v="612.98099999999999"/>
        <n v="574.55999999999995"/>
        <n v="608.58000000000004"/>
        <n v="1310.7000000000003"/>
        <n v="415.87200000000007"/>
        <n v="274.32"/>
        <n v="663.83999999999992"/>
        <n v="225.07200000000006"/>
        <n v="571.31999999999994"/>
        <n v="775.26"/>
        <n v="324.66000000000003"/>
        <n v="239.9"/>
        <n v="222.345"/>
        <n v="536.57999999999993"/>
        <n v="402.78240000000005"/>
        <n v="544.27500000000009"/>
        <n v="303.12"/>
        <n v="141.99299999999999"/>
        <n v="482.11200000000008"/>
        <n v="327.30000000000007"/>
        <n v="329.67000000000007"/>
        <n v="232.20000000000002"/>
        <n v="361.99999999999994"/>
        <n v="799.96"/>
        <n v="268.02999999999997"/>
        <n v="370.73700000000002"/>
        <n v="287.27999999999997"/>
        <n v="777.21"/>
        <n v="622.1400000000001"/>
        <n v="192"/>
        <n v="251.64"/>
        <n v="343.0200000000001"/>
        <n v="347.28750000000002"/>
        <n v="231.72"/>
        <n v="525.13199999999995"/>
        <n v="257.07599999999996"/>
        <n v="341.49563999999998"/>
        <n v="234.77999999999997"/>
        <n v="341.52"/>
        <n v="184.06800000000001"/>
        <n v="1015.168"/>
        <n v="310.37999999999994"/>
        <n v="477.666"/>
        <n v="501.29999999999995"/>
        <n v="454.86"/>
        <n v="256.392"/>
        <n v="341.88"/>
        <n v="784.80000000000007"/>
        <n v="274.8"/>
        <n v="528.68999999999994"/>
        <n v="505.78639999999996"/>
        <n v="247.76999999999998"/>
        <n v="428.27999999999992"/>
        <n v="378.40000000000003"/>
        <n v="773.38799999999992"/>
        <n v="557.21879999999999"/>
        <n v="603.30000000000018"/>
        <n v="1045.44"/>
        <n v="907.41600000000005"/>
        <n v="940.96"/>
        <n v="792.00450000000001"/>
        <n v="377.01"/>
        <n v="140.976"/>
        <n v="480.22320000000002"/>
        <n v="357.21"/>
        <n v="303.84000000000003"/>
        <n v="415.1"/>
        <n v="883.71"/>
        <n v="312.44400000000002"/>
        <n v="221.024"/>
        <n v="384.96852000000007"/>
        <n v="303.30000000000007"/>
        <n v="149.1"/>
        <n v="399.16799999999995"/>
        <n v="260.27999999999997"/>
        <n v="208.56"/>
        <n v="777.96"/>
        <n v="347.2056"/>
        <n v="204.75"/>
        <n v="299.96999999999997"/>
        <n v="481.56800000000004"/>
        <n v="164.2"/>
        <n v="486"/>
        <n v="984.83999999999992"/>
        <n v="324.27015999999998"/>
        <n v="236.76000000000005"/>
        <n v="447.87600000000009"/>
        <n v="802.2645"/>
        <n v="213.92"/>
        <n v="142.74"/>
        <n v="121.19999999999999"/>
        <n v="551.3886"/>
        <n v="428.34000000000003"/>
        <n v="1552.77"/>
        <n v="356.61959999999999"/>
        <n v="273.82979999999998"/>
        <n v="246.12"/>
        <n v="428.40000000000003"/>
        <n v="381.59099999999995"/>
        <n v="457.46279999999996"/>
        <n v="399.54"/>
        <n v="613.90800000000002"/>
        <n v="241.89"/>
        <n v="408.35999999999996"/>
        <n v="413.42400000000009"/>
        <n v="355.56"/>
        <n v="488.04000000000008"/>
        <n v="572.61599999999999"/>
        <n v="534.18000000000006"/>
        <n v="354.56400000000008"/>
        <n v="270.59400000000005"/>
        <n v="494.42400000000004"/>
        <n v="733.63499999999999"/>
        <n v="554.37360000000001"/>
        <n v="177.12"/>
        <n v="287.58000000000004"/>
        <n v="248.02200000000002"/>
        <n v="155.33999999999997"/>
        <n v="752.7600000000001"/>
        <n v="500.9919999999999"/>
        <n v="606.93299999999999"/>
        <n v="513.10800000000006"/>
        <n v="199.36799999999999"/>
        <n v="719.95200000000011"/>
        <n v="513.36"/>
        <n v="145.35000000000002"/>
        <n v="480.96"/>
        <n v="586.39800000000002"/>
        <n v="304.98999999999995"/>
        <n v="135.47999999999996"/>
        <n v="374.57999999999993"/>
        <n v="567.48599999999988"/>
        <n v="448.34100000000001"/>
        <n v="231.92"/>
        <n v="333.65999999999997"/>
        <n v="455.97"/>
        <n v="491.94000000000005"/>
        <n v="412.94999999999993"/>
        <n v="511.02"/>
        <n v="334.82220000000001"/>
        <n v="427.42"/>
        <n v="638.82000000000005"/>
        <n v="210.56849999999997"/>
        <n v="113.92"/>
        <n v="524.4"/>
        <n v="173.82"/>
        <n v="789.60000000000014"/>
        <n v="474.24959999999993"/>
        <n v="368.34"/>
        <n v="188.79749999999999"/>
        <n v="169.65"/>
        <n v="273.702"/>
        <n v="338.31"/>
        <n v="584.61"/>
        <n v="1116.9899999999998"/>
        <n v="845.72799999999995"/>
        <n v="1093.2"/>
        <n v="539.91999999999996"/>
        <n v="189.22500000000002"/>
        <n v="637.7489999999998"/>
        <n v="363.92399999999998"/>
        <n v="211.12000000000003"/>
        <n v="296.78399999999999"/>
        <n v="299.11500000000001"/>
        <n v="588.97800000000007"/>
        <n v="504.72"/>
        <n v="616.91999999999996"/>
        <n v="267.95999999999998"/>
        <n v="132.14999999999998"/>
        <n v="276.69"/>
        <n v="245.13"/>
        <n v="318.95999999999998"/>
        <n v="577.53"/>
        <n v="138.30000000000001"/>
        <n v="138.57"/>
        <n v="697.8599999999999"/>
        <n v="750.86400000000015"/>
        <n v="183"/>
        <n v="883.8"/>
        <n v="487.61599999999987"/>
        <n v="485.67599999999999"/>
        <n v="102.24000000000001"/>
        <n v="383.64"/>
        <n v="214.89600000000004"/>
        <n v="548.20000000000005"/>
        <n v="573.10200000000009"/>
        <n v="149.82000000000002"/>
        <n v="331.72800000000001"/>
        <n v="312.82199999999995"/>
        <n v="3408.0000000000009"/>
        <n v="270.72000000000003"/>
        <n v="292.89599999999996"/>
        <n v="105.06"/>
        <n v="444.76800000000003"/>
        <n v="251.16000000000003"/>
        <n v="895.94400000000019"/>
        <n v="243"/>
        <n v="189.65992000000003"/>
        <n v="332.85600000000005"/>
        <n v="320.88"/>
        <n v="100.94999999999999"/>
        <n v="382.62399999999997"/>
        <n v="398.52"/>
        <n v="534.71999999999991"/>
        <n v="484.08000000000004"/>
        <n v="636.2639999999999"/>
        <n v="514.18799999999999"/>
        <n v="450.91200000000003"/>
        <n v="385.19999999999993"/>
        <n v="495.99"/>
        <n v="225.24"/>
        <n v="482.2"/>
        <n v="331.536"/>
        <n v="148.97999999999999"/>
        <n v="133.91999999999999"/>
        <n v="914.97"/>
        <n v="546.72"/>
        <n v="317.7045"/>
        <n v="268.70400000000001"/>
        <n v="267.12000000000006"/>
        <n v="286.8"/>
        <n v="523.26"/>
        <n v="268.84800000000001"/>
        <n v="494.64"/>
        <n v="411.93"/>
        <n v="502.02"/>
        <n v="116.78399999999999"/>
        <n v="309.45600000000002"/>
        <n v="180.18"/>
        <n v="206.76"/>
        <n v="819.54"/>
        <n v="586.52459999999996"/>
        <n v="251.55"/>
        <n v="691.94999999999993"/>
        <n v="260.25"/>
        <n v="218.16"/>
        <n v="540.18900000000008"/>
        <n v="1032.7499999999995"/>
        <n v="191.96800000000002"/>
        <n v="273.95999999999998"/>
        <n v="495.36059999999986"/>
        <n v="145.536"/>
        <n v="260.39999999999998"/>
        <n v="124.428"/>
        <n v="414.66"/>
        <n v="418.60000000000008"/>
        <n v="614.84999999999991"/>
        <n v="291.05999999999995"/>
        <n v="359.77199999999999"/>
        <n v="703.80000000000007"/>
        <n v="352.40400000000005"/>
        <n v="518.06939999999997"/>
        <n v="207.81"/>
        <n v="260.52000000000004"/>
        <n v="485.28000000000009"/>
        <n v="359.88"/>
        <n v="537.69600000000003"/>
        <n v="239.34399999999999"/>
        <n v="222.81"/>
        <n v="1084.9499999999998"/>
        <n v="278.88"/>
        <n v="163.13310000000001"/>
        <n v="87.236999999999995"/>
        <n v="408.42200000000003"/>
        <n v="295.20000000000005"/>
        <n v="378.92063999999999"/>
        <n v="331.77599999999995"/>
        <n v="674.90099999999995"/>
        <n v="886.94999999999993"/>
        <n v="424.53149999999999"/>
        <n v="387.22399999999999"/>
        <n v="190.512"/>
        <n v="173.46"/>
        <n v="242.88000000000002"/>
        <n v="746.24"/>
        <n v="498.00000000000006"/>
        <n v="161.56800000000001"/>
        <n v="877.34179999999992"/>
        <n v="423.9"/>
        <n v="437.08800000000002"/>
        <n v="371.79"/>
        <n v="409.07999999999993"/>
        <n v="123.12"/>
        <n v="333.774"/>
        <n v="366.08000000000004"/>
        <n v="179.49600000000001"/>
        <n v="735.02399999999989"/>
        <n v="85.44"/>
        <n v="485.82"/>
        <n v="260.34000000000003"/>
        <n v="618.48"/>
        <n v="169.06400000000002"/>
        <n v="436.70400000000006"/>
        <n v="403.2"/>
        <n v="526.10568000000001"/>
        <n v="231.48"/>
        <n v="148.95999999999998"/>
        <n v="599.47199999999987"/>
        <n v="190.92"/>
        <n v="255.96799999999999"/>
        <n v="317.16000000000003"/>
        <n v="469.84"/>
        <n v="274.70400000000001"/>
        <n v="373.67999999999995"/>
        <n v="623.31749999999988"/>
        <n v="479.97600000000006"/>
        <n v="476.92800000000005"/>
        <n v="229.57991999999999"/>
        <n v="432.80999999999995"/>
        <n v="308.07000000000005"/>
        <n v="494.21999999999991"/>
        <n v="454.08600000000007"/>
        <n v="256.8"/>
        <n v="580.63499999999999"/>
        <n v="303.27120000000002"/>
        <n v="222.9795"/>
        <n v="166.07999999999998"/>
        <n v="339.84000000000003"/>
        <n v="445.32600000000002"/>
        <n v="592.68000000000006"/>
        <n v="181.79699999999997"/>
        <n v="236.39999999999998"/>
        <n v="510.18"/>
        <n v="371.16800000000001"/>
        <n v="552.35999999999979"/>
        <n v="414.17999999999995"/>
        <n v="281.96999999999997"/>
        <n v="197.72"/>
        <n v="357.6"/>
        <n v="493.45199999999988"/>
        <n v="518.78399999999999"/>
        <n v="139.03199999999998"/>
        <n v="250.02"/>
        <n v="288"/>
        <n v="255.93600000000004"/>
        <n v="598.31999999999994"/>
        <n v="191.13"/>
        <n v="597.13200000000006"/>
        <n v="137.88"/>
        <n v="531.9"/>
        <n v="272.52"/>
        <n v="221.98"/>
        <n v="124.50000000000003"/>
        <n v="508.91999999999996"/>
        <n v="315.18"/>
        <n v="157.81499999999997"/>
        <n v="477.29999999999995"/>
        <n v="294.36799999999999"/>
        <n v="509.79599999999999"/>
        <n v="538.05600000000004"/>
        <n v="402.08400000000006"/>
        <n v="331.92"/>
        <n v="340.70400000000006"/>
        <n v="365.22"/>
        <n v="239.976"/>
        <n v="125.10000000000001"/>
        <n v="579.51"/>
        <n v="659.7"/>
        <n v="325.07999999999993"/>
        <n v="546.96"/>
        <n v="409.1400000000001"/>
        <n v="528.12"/>
        <n v="395.93999999999994"/>
        <n v="115.80000000000001"/>
        <n v="1950.3720000000001"/>
        <n v="1119.9840000000002"/>
        <n v="437.04"/>
        <n v="239.37199999999996"/>
        <n v="1027.152"/>
        <n v="755.94400000000019"/>
        <n v="702.3"/>
        <n v="347.64"/>
        <n v="165.42000000000002"/>
        <n v="290.19600000000008"/>
        <n v="404.90000000000003"/>
        <n v="414.72"/>
        <n v="543.10500000000002"/>
        <n v="334.44180000000006"/>
        <n v="612.19799999999998"/>
        <n v="216.94500000000002"/>
        <n v="199.98"/>
        <n v="333.99899999999997"/>
        <n v="149.39999999999998"/>
        <n v="271.26400000000001"/>
        <n v="389.61"/>
        <n v="286.60500000000002"/>
        <n v="999.96"/>
        <n v="435.67200000000003"/>
        <n v="421.95000000000005"/>
        <n v="423.27"/>
        <n v="723.32399999999996"/>
        <n v="263.95999999999998"/>
        <n v="516.66000000000008"/>
        <n v="130.19999999999999"/>
        <n v="443.73"/>
        <n v="232.875"/>
        <n v="291.59999999999997"/>
        <n v="520.02"/>
        <n v="345.89999999999992"/>
        <n v="230.376"/>
        <n v="216.84420000000006"/>
        <n v="360.12800000000004"/>
        <n v="209.65799999999999"/>
        <n v="237.32999999999998"/>
        <n v="159.99"/>
        <n v="160.92999999999998"/>
        <n v="859.03999999999974"/>
        <n v="673.64699999999993"/>
        <n v="195.88499999999999"/>
        <n v="101.70000000000002"/>
        <n v="978.38999999999987"/>
        <n v="226.56"/>
        <n v="540.80399999999997"/>
        <n v="101.94"/>
        <n v="395.12"/>
        <n v="823.5800999999999"/>
        <n v="293.52"/>
        <n v="473.60000000000008"/>
        <n v="342.79200000000009"/>
        <n v="312.48"/>
        <n v="310.35000000000002"/>
        <n v="389.47999999999996"/>
        <n v="520.38"/>
        <n v="343.68"/>
        <n v="696.85199999999998"/>
        <n v="111.12000000000005"/>
        <n v="478.07999999999993"/>
        <n v="211.68"/>
        <n v="328.64"/>
        <n v="213.36"/>
        <n v="277.05600000000004"/>
        <n v="623.16000000000008"/>
        <n v="818.2800000000002"/>
        <n v="247.42400000000004"/>
        <n v="268.62"/>
        <n v="567.52800000000002"/>
        <n v="526.45000000000005"/>
        <n v="278.6400000000001"/>
        <n v="136.13999999999999"/>
        <n v="211.464"/>
        <n v="204.83064000000005"/>
        <n v="126.846"/>
        <n v="235.00799999999998"/>
        <n v="622.44999999999993"/>
        <n v="318.81600000000003"/>
        <n v="948.05100000000004"/>
        <n v="130.56"/>
        <n v="378"/>
        <n v="344.6"/>
        <n v="807.24"/>
        <n v="324.45000000000005"/>
        <n v="381.72"/>
        <n v="387.18"/>
        <n v="175.10000000000002"/>
        <n v="250.26300000000003"/>
        <n v="212.13"/>
        <n v="256.68"/>
        <n v="288.36"/>
        <n v="636.76800000000003"/>
        <n v="127.008"/>
        <n v="691.56"/>
        <n v="149.28"/>
        <n v="139.95000000000002"/>
        <n v="988.23270000000014"/>
        <n v="199.95000000000002"/>
        <n v="236.16"/>
        <n v="413.82"/>
        <n v="215.37600000000003"/>
        <n v="345.24"/>
        <n v="507.66300000000012"/>
        <n v="147.71200000000005"/>
        <n v="222.23999999999995"/>
        <n v="448.96000000000004"/>
        <n v="250.65"/>
        <n v="414.33"/>
        <n v="84.600000000000023"/>
        <n v="409.03200000000004"/>
        <n v="757.5"/>
        <n v="242.94"/>
        <n v="254.94000000000003"/>
        <n v="408.3599999999999"/>
        <n v="405.89099999999996"/>
        <n v="680.01"/>
        <n v="242.54999999999995"/>
        <n v="170.10000000000002"/>
        <n v="477.30060000000009"/>
        <n v="340.37999999999994"/>
        <n v="241.74"/>
        <n v="107.73"/>
        <n v="732.89999999999986"/>
        <n v="558.00000000000011"/>
        <n v="376.86599999999999"/>
        <n v="225.82000000000008"/>
        <n v="173.60999999999999"/>
        <n v="731.81999999999994"/>
        <n v="967.98000000000013"/>
        <n v="740.85000000000014"/>
        <n v="190.99799999999999"/>
        <n v="297.90359999999993"/>
        <n v="685.755"/>
        <n v="492.76800000000003"/>
        <n v="586.4"/>
        <n v="642.99199999999996"/>
        <n v="154.35"/>
        <n v="219.60000000000002"/>
        <n v="282.74400000000003"/>
        <n v="604.57500000000005"/>
        <n v="312.33599999999996"/>
        <n v="177.48000000000002"/>
        <n v="634.5"/>
        <n v="265.26"/>
        <n v="99.84"/>
        <n v="418.72800000000001"/>
        <n v="865.05300000000011"/>
        <n v="459.92"/>
        <n v="270.89999999999998"/>
        <n v="457.89300000000003"/>
        <n v="1160.7840000000003"/>
        <n v="444.79799999999994"/>
        <n v="254.89999999999998"/>
        <n v="594.17999999999995"/>
        <n v="445.17599999999999"/>
        <n v="645.96600000000012"/>
        <n v="123.93"/>
        <n v="437.47200000000009"/>
        <n v="342.62400000000002"/>
        <n v="299.98"/>
        <n v="877.1422"/>
        <n v="142.62300000000002"/>
        <n v="428.17500000000001"/>
        <n v="349.96499999999997"/>
        <n v="988.07999999999993"/>
        <n v="418.29599999999994"/>
        <n v="253.32000000000005"/>
        <n v="176.38652000000002"/>
        <n v="875.01600000000008"/>
        <n v="658.63799999999992"/>
        <n v="156.74400000000003"/>
        <n v="457.84"/>
        <n v="2768.58"/>
        <n v="689.96"/>
        <n v="248.22"/>
        <n v="210.9"/>
        <n v="275.49"/>
        <n v="409.77"/>
        <n v="343.92"/>
        <n v="98.640000000000015"/>
        <n v="350.80799999999994"/>
        <n v="179.88"/>
        <n v="278.66520000000003"/>
        <n v="931.39199999999983"/>
        <n v="263.488"/>
        <n v="648.32400000000007"/>
        <n v="239.85"/>
        <n v="149.46"/>
        <n v="168.28800000000007"/>
        <n v="727.56"/>
        <n v="409.54409999999996"/>
        <n v="623.66849999999999"/>
        <n v="533.37600000000009"/>
        <n v="671.05979999999988"/>
        <n v="520.19999999999993"/>
        <n v="491.83200000000005"/>
        <n v="715.38636000000008"/>
        <n v="718.6400000000001"/>
        <n v="868.64400000000001"/>
        <n v="557.04750000000001"/>
        <n v="373.27500000000003"/>
        <n v="271.99200000000002"/>
        <n v="285.60000000000002"/>
        <n v="166.8"/>
        <n v="234.81600000000003"/>
        <n v="349.32"/>
        <n v="567.90000000000009"/>
        <n v="299.03999999999996"/>
        <n v="555.66"/>
        <n v="444.62399999999997"/>
        <n v="330.13839999999999"/>
        <n v="510.12"/>
        <n v="190.44"/>
        <n v="244.5"/>
        <n v="776.25000000000011"/>
        <n v="251.91"/>
        <n v="113.28000000000002"/>
        <n v="235.94400000000002"/>
        <n v="859.49999999999977"/>
        <n v="679.8"/>
        <n v="316.476"/>
        <n v="292.10000000000002"/>
        <n v="490.14"/>
        <n v="348.46168"/>
        <n v="207.18"/>
        <n v="95.687999999999988"/>
        <n v="544.72499999999991"/>
        <n v="355.38"/>
        <n v="502.92000000000007"/>
        <n v="333.8"/>
        <n v="298.14"/>
        <n v="135.84"/>
        <n v="948.61800000000005"/>
        <n v="486.3599999999999"/>
        <n v="152.81999999999996"/>
        <n v="515.64599999999996"/>
        <n v="114.60000000000001"/>
        <n v="463.96800000000002"/>
        <n v="131.86799999999999"/>
        <n v="119.96"/>
        <n v="658.74599999999998"/>
        <n v="665.1450000000001"/>
        <n v="170.46000000000004"/>
        <n v="179.99100000000004"/>
        <n v="258.26400000000001"/>
        <n v="321.07499999999993"/>
        <n v="726.34860000000003"/>
        <n v="401.64599999999996"/>
        <n v="260.41499999999996"/>
        <n v="509.97000000000008"/>
        <n v="301.95999999999998"/>
        <n v="415.00799999999992"/>
        <n v="246.71999999999997"/>
        <n v="619.15200000000004"/>
        <n v="333.90000000000003"/>
        <n v="228.90599999999998"/>
        <n v="391.60799999999995"/>
        <n v="631.5"/>
        <n v="349.05600000000004"/>
        <n v="392.22"/>
        <n v="581.25"/>
        <n v="298.26"/>
        <n v="404.15999999999997"/>
        <n v="284.10980000000006"/>
        <n v="342.06"/>
        <n v="523.91999999999996"/>
        <n v="647.87199999999996"/>
        <n v="352.38"/>
        <n v="829.72800000000007"/>
        <n v="371.28000000000003"/>
        <n v="161.28"/>
        <n v="480.03"/>
        <n v="220.43999999999997"/>
        <n v="259.24800000000005"/>
        <n v="627.69599999999991"/>
        <n v="177.45000000000002"/>
        <n v="634.86"/>
        <n v="718.95"/>
        <n v="358.68"/>
        <n v="93.0762"/>
        <n v="672.57"/>
        <n v="428.28000000000009"/>
        <n v="197.19"/>
        <n v="303"/>
        <n v="390.72"/>
        <n v="199.08000000000004"/>
        <n v="345.05999999999995"/>
        <n v="116.27999999999999"/>
        <n v="235.18799999999999"/>
        <n v="145.89599999999999"/>
        <n v="429.41250000000002"/>
        <n v="207.76"/>
        <n v="526.64"/>
        <n v="282.59999999999997"/>
        <n v="314.49600000000004"/>
        <n v="364.84829999999994"/>
        <n v="190.65"/>
        <n v="157.39200000000002"/>
        <n v="551.7503999999999"/>
        <n v="202.92000000000002"/>
        <n v="612.48"/>
        <n v="392.93999999999994"/>
        <n v="198.39"/>
        <n v="224.82"/>
        <n v="1799.6399999999999"/>
        <n v="155.52000000000001"/>
        <n v="919.05"/>
        <n v="700.05600000000004"/>
        <n v="212.32"/>
        <n v="226.11999999999998"/>
        <n v="227.40000000000003"/>
        <n v="238.27199999999999"/>
        <n v="232.40000000000003"/>
        <n v="406.34999999999997"/>
        <n v="483.59999999999997"/>
        <n v="740.34"/>
        <n v="278.9298"/>
        <n v="624.7360000000001"/>
        <n v="281.34000000000009"/>
        <n v="487.72799999999995"/>
        <n v="272.96999999999997"/>
        <n v="194.64"/>
        <n v="251.37"/>
        <n v="234.45000000000002"/>
        <n v="375.84"/>
        <n v="162.06"/>
        <n v="319.64400000000001"/>
        <n v="250.99200000000002"/>
        <n v="422.05799999999994"/>
        <n v="146.56000000000003"/>
        <n v="492.41999999999996"/>
        <n v="268.32"/>
        <n v="889.92"/>
        <n v="512.34000000000015"/>
        <n v="219.61800000000002"/>
        <n v="484.65000000000003"/>
        <n v="512.16300000000001"/>
        <n v="197.96999999999997"/>
        <n v="984.18"/>
        <n v="208.5"/>
        <n v="151.72"/>
        <n v="453.57600000000002"/>
        <n v="551.98500000000013"/>
        <n v="188.55199999999996"/>
        <n v="307.27199999999993"/>
        <n v="197.7"/>
        <n v="441.96"/>
        <n v="493.82999999999993"/>
        <n v="479.90000000000003"/>
        <n v="549.75000000000011"/>
        <n v="628.2399999999999"/>
        <n v="246.02400000000003"/>
        <n v="265.82399999999996"/>
        <n v="199.89999999999998"/>
        <n v="329.40000000000003"/>
        <n v="199.26"/>
        <n v="98.375999999999976"/>
        <n v="207.11999999999998"/>
        <n v="185.03999999999996"/>
        <n v="360.24"/>
        <n v="257.76"/>
        <n v="317.52"/>
        <n v="291.79200000000003"/>
        <n v="314.64000000000004"/>
        <n v="440.52749999999997"/>
        <n v="284.76"/>
        <n v="241.38000000000002"/>
        <n v="283.92"/>
        <n v="321.94259999999997"/>
        <n v="341.96"/>
        <n v="407.904"/>
        <n v="288.0826800000001"/>
        <n v="255.108"/>
        <n v="250.83732000000001"/>
        <n v="277.39800000000002"/>
        <n v="598.23"/>
        <n v="879.14999999999986"/>
        <n v="386.38799999999998"/>
        <n v="148.68"/>
        <n v="418.05000000000007"/>
        <n v="146.82"/>
        <n v="529.19999999999993"/>
        <n v="548.60400000000004"/>
        <n v="435.35699999999997"/>
        <n v="135.72"/>
        <n v="429.90000000000003"/>
        <n v="115.44"/>
        <n v="245.55999999999995"/>
        <n v="1462.1444999999999"/>
        <n v="99.28"/>
        <n v="148.01400000000001"/>
        <n v="211.64999999999998"/>
        <n v="509.69600000000003"/>
        <n v="96.47999999999999"/>
        <n v="146.95999999999998"/>
        <n v="573.94979999999998"/>
        <n v="132.79"/>
        <n v="563.024"/>
        <n v="168.48000000000005"/>
        <n v="119.92"/>
        <n v="332.16299999999995"/>
        <n v="674.55"/>
        <n v="392.88"/>
        <n v="257.49900000000002"/>
        <n v="192.16"/>
        <n v="204.63"/>
        <n v="222.38400000000001"/>
        <n v="269.89999999999998"/>
        <n v="170.07000000000002"/>
        <n v="363.30000000000007"/>
        <n v="233.70000000000002"/>
        <n v="190.86300000000003"/>
        <n v="431.96800000000007"/>
        <n v="430.92000000000007"/>
        <n v="156.88"/>
        <n v="154.76400000000001"/>
        <n v="811.71999999999991"/>
        <n v="618.73199999999997"/>
        <n v="199.392"/>
        <n v="185.76"/>
        <n v="140.73600000000002"/>
        <n v="592.74"/>
        <n v="262.74"/>
        <n v="368.17199999999997"/>
        <n v="124.44"/>
        <n v="1049.93"/>
        <n v="589.9"/>
        <n v="217.6"/>
        <n v="298.62000000000006"/>
        <n v="496.16568000000007"/>
        <n v="382.32000000000005"/>
        <n v="276.72000000000003"/>
        <n v="314.96009999999995"/>
        <n v="408.45600000000002"/>
        <n v="244.61499999999998"/>
        <n v="126.8"/>
        <n v="371.80800000000005"/>
        <n v="264.9384"/>
        <n v="293.29223999999999"/>
        <n v="191.88"/>
        <n v="179.392"/>
        <n v="459.91800000000001"/>
        <n v="337.24559999999997"/>
        <n v="643.36500000000001"/>
        <n v="659.16800000000012"/>
        <n v="243.80999999999997"/>
        <n v="670.41"/>
        <n v="170.78599999999997"/>
        <n v="184.19400000000002"/>
        <n v="425.70000000000005"/>
        <n v="464.97"/>
        <n v="493.45200000000006"/>
        <n v="132.30000000000001"/>
        <n v="220.07999999999998"/>
        <n v="1081.6470000000002"/>
        <n v="135.79999999999998"/>
        <n v="364.5"/>
        <n v="325.08"/>
        <n v="244.79999999999998"/>
        <n v="313.72199999999998"/>
        <n v="341.74709999999993"/>
        <n v="155.34"/>
        <n v="593.45999999999992"/>
        <n v="318.13199999999995"/>
        <n v="1072.08"/>
        <n v="418.80000000000007"/>
        <n v="127.90000000000002"/>
        <n v="497.4"/>
        <n v="156.10320000000002"/>
        <n v="571.44000000000005"/>
        <n v="299.97499999999997"/>
        <n v="157.89999999999998"/>
        <n v="169.38"/>
        <n v="247.36428000000006"/>
        <n v="326.97000000000003"/>
        <n v="134.946"/>
        <n v="128.37"/>
        <n v="1219.7"/>
        <n v="105.18"/>
        <n v="293"/>
        <n v="377.56799999999998"/>
        <n v="276.8"/>
        <n v="129.13199999999998"/>
        <n v="359.49899999999997"/>
        <n v="335.66399999999999"/>
        <n v="416.59199999999998"/>
        <n v="82.859999999999985"/>
        <n v="394.2"/>
        <n v="323.19000000000005"/>
        <n v="110.11320000000001"/>
        <n v="466.70069999999993"/>
        <n v="846.19920000000025"/>
        <n v="408.72149999999999"/>
        <n v="410.70000000000005"/>
        <n v="424.06199999999995"/>
        <n v="200.39400000000001"/>
        <n v="328.14"/>
        <n v="387.84000000000003"/>
        <n v="578.64"/>
        <n v="212.59199999999996"/>
        <n v="243.92"/>
        <n v="572.19200000000001"/>
        <n v="1107.5160000000001"/>
        <n v="254.96999999999997"/>
        <n v="146.28"/>
        <n v="326.84000000000003"/>
        <n v="152.54999999999998"/>
        <n v="328.39919999999995"/>
        <n v="131.85000000000002"/>
        <n v="168.60000000000002"/>
        <n v="421.37200000000001"/>
        <n v="96.96"/>
        <n v="81.63"/>
        <n v="144.00000000000003"/>
        <n v="137.58000000000001"/>
        <n v="389.99279999999999"/>
        <n v="804.56000000000006"/>
        <n v="100.62"/>
        <n v="223.92000000000002"/>
        <n v="171.36"/>
        <n v="332.01899999999995"/>
        <n v="173.34900000000002"/>
        <n v="277.55999999999995"/>
        <n v="400.31999999999994"/>
        <n v="651"/>
        <n v="139.80000000000001"/>
        <n v="183.72"/>
        <n v="371.32800000000009"/>
        <n v="160.92000000000002"/>
        <n v="382.9"/>
        <n v="295.77600000000001"/>
        <n v="232.62399999999997"/>
        <n v="252.27"/>
        <n v="478.17"/>
        <n v="245.07000000000005"/>
        <n v="493.68"/>
        <n v="214.02"/>
        <n v="380.53800000000001"/>
        <n v="249.88500000000002"/>
        <n v="620.05500000000006"/>
        <n v="539.65800000000002"/>
        <n v="238.62"/>
        <n v="110.85599999999999"/>
        <n v="270.56"/>
        <n v="189"/>
        <n v="361.99799999999999"/>
        <n v="146.67750000000004"/>
        <n v="735.65999999999985"/>
        <n v="183.73499999999999"/>
        <n v="193.68"/>
        <n v="698.84999999999991"/>
        <n v="373.41000000000008"/>
        <n v="121.23"/>
        <n v="1164.6975"/>
        <n v="260.82"/>
        <n v="135.9333"/>
        <n v="189.53999999999996"/>
        <n v="995.28"/>
        <n v="947.17000000000007"/>
        <n v="245.82"/>
        <n v="294.60000000000002"/>
        <n v="117.55800000000001"/>
        <n v="111.384"/>
        <n v="197.88299999999998"/>
        <n v="131.88"/>
        <n v="269.24399999999997"/>
        <n v="151.05600000000001"/>
        <n v="250.26"/>
        <n v="123.39000000000001"/>
        <n v="266.91000000000003"/>
        <n v="392.40000000000009"/>
        <n v="132.696"/>
        <n v="388.68"/>
        <n v="267.19200000000001"/>
        <n v="450.48"/>
        <n v="1347.5200000000002"/>
        <n v="131.648"/>
        <n v="511.5"/>
        <n v="225.54"/>
        <n v="130.21199999999999"/>
        <n v="403.27199999999999"/>
        <n v="186.62399999999997"/>
        <n v="984.18000000000006"/>
        <n v="585.69000000000005"/>
        <n v="142.36000000000001"/>
        <n v="1487.16"/>
        <n v="147.04000000000002"/>
        <n v="244.8"/>
        <n v="231.63120000000004"/>
        <n v="351.84000000000003"/>
        <n v="285.07500000000005"/>
        <n v="442.76400000000001"/>
        <n v="719.7"/>
        <n v="163.42500000000001"/>
        <n v="171.16000000000005"/>
        <n v="68.768999999999977"/>
        <n v="515.61"/>
        <n v="274.49100000000004"/>
        <n v="371.33639999999997"/>
        <n v="247.35"/>
        <n v="266.03999999999996"/>
        <n v="144.9"/>
        <n v="196.45"/>
        <n v="249.00000000000003"/>
        <n v="293.52000000000004"/>
        <n v="566.71199999999999"/>
        <n v="329.98859999999996"/>
        <n v="127"/>
        <n v="762.3921600000001"/>
        <n v="600.63999999999987"/>
        <n v="486.12"/>
        <n v="232.54999999999998"/>
        <n v="418.392"/>
        <n v="304.2405"/>
        <n v="308.70000000000005"/>
        <n v="166.44"/>
        <n v="182.61"/>
        <n v="487.59300000000002"/>
        <n v="283.55999999999995"/>
        <n v="362.66399999999999"/>
        <n v="127.10400000000001"/>
        <n v="200.09999999999997"/>
        <n v="377.68"/>
        <n v="617.1"/>
        <n v="417.21600000000001"/>
        <n v="464.13"/>
        <n v="224.28900000000002"/>
        <n v="204.67200000000003"/>
        <n v="317.99249999999995"/>
        <n v="95.202000000000012"/>
        <n v="478.44000000000005"/>
        <n v="713.29056000000003"/>
        <n v="243.69999999999996"/>
        <n v="345.6"/>
        <n v="242.04000000000002"/>
        <n v="218.02500000000003"/>
        <n v="512.49900000000002"/>
        <n v="398.97199999999998"/>
        <n v="716.00000000000011"/>
        <n v="409.46039999999994"/>
        <n v="555.072"/>
        <n v="280.35000000000002"/>
        <n v="312.03000000000003"/>
        <n v="113.76"/>
        <n v="201.36"/>
        <n v="529.98"/>
        <n v="184.86"/>
        <n v="588.02249999999992"/>
        <n v="219.78000000000003"/>
        <n v="303.65999999999997"/>
        <n v="172.75200000000001"/>
        <n v="487.91999999999996"/>
        <n v="284.93999999999994"/>
        <n v="533.79899999999986"/>
        <n v="509.36340000000001"/>
        <n v="468.93000000000006"/>
        <n v="319.68000000000006"/>
        <n v="302.67"/>
        <n v="297.91800000000006"/>
        <n v="805.86"/>
        <n v="525.71999999999991"/>
        <n v="166.53599999999997"/>
        <n v="311.40000000000003"/>
        <n v="235.05"/>
        <n v="261.03000000000003"/>
        <n v="377.96999999999997"/>
        <n v="268.80000000000007"/>
        <n v="275.96999999999997"/>
        <n v="896.98999999999978"/>
        <n v="182.91"/>
        <n v="256.79999999999995"/>
        <n v="241.64999999999998"/>
        <n v="381.96"/>
        <n v="389.97"/>
        <n v="314.54999999999995"/>
        <n v="207.24"/>
        <n v="451.07999999999993"/>
        <n v="173.48800000000003"/>
        <n v="238.2"/>
        <n v="330.07500000000005"/>
        <n v="265.65000000000003"/>
        <n v="718.79399999999998"/>
        <n v="249.26400000000004"/>
        <n v="189.93935999999999"/>
        <n v="281.32650000000001"/>
        <n v="250.40460000000002"/>
        <n v="149.76"/>
        <n v="174.95999999999998"/>
        <n v="641.96"/>
        <n v="146.68799999999999"/>
        <n v="331.92000000000007"/>
        <n v="219.84000000000003"/>
        <n v="147.75"/>
        <n v="285.48"/>
        <n v="211.43999999999997"/>
        <n v="761.88600000000008"/>
        <n v="453.48000000000008"/>
        <n v="248.51999999999998"/>
        <n v="673.2"/>
        <n v="175.26000000000002"/>
        <n v="184.66"/>
        <n v="236.52095999999997"/>
        <n v="278.70000000000005"/>
        <n v="152.64000000000001"/>
        <n v="650.96999999999991"/>
        <n v="394.70400000000006"/>
        <n v="169.5"/>
        <n v="530.34"/>
        <n v="568.60799999999995"/>
        <n v="158.328"/>
        <n v="197.49"/>
        <n v="418.50000000000011"/>
        <n v="362.92"/>
        <n v="550.24"/>
        <n v="321.21000000000004"/>
        <n v="539.96399999999994"/>
        <n v="358.96000000000004"/>
        <n v="273.48"/>
        <n v="199.99"/>
        <n v="194.79599999999999"/>
        <n v="268.81199999999995"/>
        <n v="166.61700000000002"/>
        <n v="324.072"/>
        <n v="245.97000000000003"/>
        <n v="533.8934999999999"/>
        <n v="382.40100000000001"/>
        <n v="333.24"/>
        <n v="369.28000000000003"/>
        <n v="555.39"/>
        <n v="248.02200000000005"/>
        <n v="152.55000000000001"/>
        <n v="119.952"/>
        <n v="248.93999999999997"/>
        <n v="459.88"/>
        <n v="193.14"/>
        <n v="439.34399999999999"/>
        <n v="457.0560000000001"/>
        <n v="562.29250000000013"/>
        <n v="259.13600000000002"/>
        <n v="293.21999999999997"/>
        <n v="546.60000000000014"/>
        <n v="493.45199999999994"/>
        <n v="567.41999999999985"/>
        <n v="156.20400000000004"/>
        <n v="519.66"/>
        <n v="380.68799999999993"/>
        <n v="180.35999999999999"/>
        <n v="407.23200000000003"/>
        <n v="562.88700000000006"/>
        <n v="520.98"/>
        <n v="469.96199999999999"/>
        <n v="381.91463999999996"/>
        <n v="164.48"/>
        <n v="683.59999999999991"/>
        <n v="381.63600000000008"/>
        <n v="513.6"/>
        <n v="274.68"/>
        <n v="211.95"/>
        <n v="1232.28"/>
        <n v="228.52800000000005"/>
        <n v="210.04800000000006"/>
        <n v="821.4"/>
        <n v="399.91590000000008"/>
        <n v="196.77600000000001"/>
        <n v="598.20000000000005"/>
        <n v="186.78600000000003"/>
        <n v="282.65999999999997"/>
        <n v="508.76800000000003"/>
        <n v="370.36799999999999"/>
        <n v="349.96500000000003"/>
        <n v="380.4"/>
        <n v="185.536"/>
        <n v="517.9"/>
        <n v="437.51999999999992"/>
        <n v="208.27200000000005"/>
        <n v="399.53999999999996"/>
        <n v="291.65400000000005"/>
        <n v="154.84800000000001"/>
        <n v="426.05999999999995"/>
        <n v="398.68800000000005"/>
        <n v="204.95000000000002"/>
        <n v="365.90999999999997"/>
        <n v="581.04"/>
        <n v="244.35"/>
        <n v="313.488"/>
        <n v="297.36"/>
        <n v="343.79999999999995"/>
        <n v="357.15600000000006"/>
        <n v="1034.1599999999999"/>
        <n v="401.58000000000004"/>
        <n v="585.63000000000011"/>
        <n v="302.48159999999996"/>
        <n v="190.62"/>
        <n v="575.50500000000011"/>
        <n v="497.7000000000001"/>
        <n v="185.05499999999998"/>
        <n v="401.08800000000002"/>
        <n v="613.28699999999992"/>
        <n v="382.42529999999994"/>
        <n v="228.88079999999999"/>
        <n v="828.83999999999992"/>
        <n v="605.34"/>
        <n v="467.97"/>
        <n v="529.31999999999994"/>
        <n v="825.06060000000002"/>
        <n v="217.02000000000004"/>
        <n v="112.52000000000001"/>
        <n v="218.86199999999997"/>
        <n v="292.52999999999997"/>
        <n v="196.75200000000001"/>
        <n v="491"/>
        <n v="174.12"/>
        <n v="194.08049999999997"/>
        <n v="166.4316"/>
        <n v="128.76"/>
        <n v="286.43999999999994"/>
        <n v="409.95000000000005"/>
        <n v="1661.049"/>
        <n v="210.99599999999998"/>
        <n v="248.98"/>
        <n v="110.72"/>
        <n v="266.83200000000005"/>
        <n v="283.68"/>
        <n v="435.4"/>
        <n v="385.55999999999995"/>
        <n v="423.39151999999996"/>
        <n v="489.44000000000005"/>
        <n v="372.15000000000003"/>
        <n v="397.17"/>
        <n v="239.14799999999997"/>
        <n v="242.09999999999997"/>
        <n v="380.54999999999995"/>
        <n v="477.51"/>
        <n v="239.28000000000003"/>
        <n v="528.24"/>
        <n v="553.3649999999999"/>
        <n v="860.78999999999985"/>
        <n v="108.47999999999999"/>
        <n v="236.52800000000002"/>
        <n v="496.04799999999994"/>
        <n v="457.54649999999998"/>
        <n v="265.68"/>
        <n v="239.7372"/>
        <n v="312.22799999999984"/>
        <n v="431.13600000000002"/>
        <n v="106.26000000000002"/>
        <n v="102.71999999999998"/>
        <n v="167.28000000000003"/>
        <n v="289.24799999999999"/>
        <n v="604.16000000000008"/>
        <n v="236.79"/>
        <n v="243.38400000000001"/>
        <n v="364.41"/>
        <n v="651.39"/>
        <n v="217.32"/>
        <n v="139.1"/>
        <n v="574.41488000000004"/>
        <n v="409.82399999999996"/>
        <n v="748.72"/>
        <n v="135.95999999999998"/>
        <n v="392.85"/>
        <n v="554.28"/>
        <n v="256.95000000000005"/>
        <n v="323.32499999999993"/>
        <n v="300.92340000000002"/>
        <n v="247.53000000000003"/>
        <n v="215.05500000000001"/>
        <n v="667.83999999999992"/>
        <n v="87.96"/>
        <n v="462.13200000000001"/>
        <n v="130.71"/>
        <n v="259.56"/>
        <n v="314.36400000000003"/>
        <n v="335.20500000000004"/>
        <n v="391.32"/>
        <n v="166.14000000000001"/>
        <n v="296.34000000000003"/>
        <n v="221.11199999999997"/>
        <n v="215.19000000000005"/>
        <n v="94.44"/>
        <n v="428.52"/>
        <n v="173.33999999999997"/>
        <n v="118.62"/>
        <n v="375.3"/>
        <n v="160.01999999999998"/>
        <n v="174.32999999999998"/>
        <n v="98.96"/>
        <n v="259.5"/>
        <n v="186.048"/>
        <n v="391.68"/>
        <n v="1086.1559999999999"/>
        <n v="290.34000000000003"/>
        <n v="361.19999999999993"/>
        <n v="267.73199999999997"/>
        <n v="1114.8000000000002"/>
        <n v="164.70000000000002"/>
        <n v="266.64000000000004"/>
        <n v="470.44799999999998"/>
        <n v="200.9"/>
        <n v="251.262"/>
        <n v="399.98"/>
        <n v="177.536"/>
        <n v="262.17"/>
        <n v="153.81000000000003"/>
        <n v="795.32999999999993"/>
        <n v="383.43799999999999"/>
        <n v="249.3"/>
        <n v="147.69000000000003"/>
        <n v="358.84980000000002"/>
        <n v="312.60059999999999"/>
        <n v="271.44"/>
        <n v="555.03359999999998"/>
        <n v="314.60000000000002"/>
        <n v="330.21999999999997"/>
        <n v="430.11"/>
        <n v="329.93999999999994"/>
        <n v="481.24799999999993"/>
        <n v="606.17999999999995"/>
        <n v="168.72"/>
        <n v="477.08999999999992"/>
        <n v="161.99999999999997"/>
        <n v="202.8"/>
        <n v="393.93719999999996"/>
        <n v="834.43200000000002"/>
        <n v="137.29859999999999"/>
        <n v="282.60000000000002"/>
        <n v="201.24"/>
        <n v="236"/>
        <n v="1104.7199999999996"/>
        <n v="158.76"/>
        <n v="302.45"/>
        <n v="166.32000000000002"/>
        <n v="205.666"/>
        <n v="440.09999999999997"/>
        <n v="279.60000000000002"/>
        <n v="275.61600000000004"/>
        <n v="209.88"/>
        <n v="289.34999999999997"/>
        <n v="690.76800000000003"/>
        <n v="214.89999999999998"/>
        <n v="221.62000000000003"/>
        <n v="138.696"/>
        <n v="115.49999999999997"/>
        <n v="157.98000000000002"/>
        <n v="335.58"/>
        <n v="230.28000000000003"/>
        <n v="751.65300000000002"/>
        <n v="280.44"/>
        <n v="489.12"/>
        <n v="121.79200000000002"/>
        <n v="558.90000000000009"/>
        <n v="170.88"/>
        <n v="388.70400000000006"/>
        <n v="162.53999999999996"/>
        <n v="229.22999999999996"/>
        <n v="200.19599999999997"/>
        <n v="473.85"/>
        <n v="257.25"/>
        <n v="845.42399999999998"/>
        <n v="305.01"/>
        <n v="292.99608000000001"/>
        <n v="353.88"/>
        <n v="162.84"/>
        <n v="210.69"/>
        <n v="280.32749999999999"/>
        <n v="365.54999999999995"/>
        <n v="442.2"/>
        <n v="717.11999999999989"/>
        <n v="487.6"/>
        <n v="452.45"/>
        <n v="332.94"/>
        <n v="561.53790000000004"/>
        <n v="302.72000000000003"/>
        <n v="145.85999999999999"/>
        <n v="119.23200000000001"/>
        <n v="821.21399999999983"/>
        <n v="167.82"/>
        <n v="310.75200000000007"/>
        <n v="206.43"/>
        <n v="441.85500000000002"/>
        <n v="602.20800000000008"/>
        <n v="181.65600000000001"/>
        <n v="479.96"/>
        <n v="213.81152000000003"/>
        <n v="182.68800000000002"/>
        <n v="146.33999999999997"/>
        <n v="479.988"/>
        <n v="385.90019999999998"/>
        <n v="271.32000000000005"/>
        <n v="595.9860000000001"/>
        <n v="382.40000000000009"/>
        <n v="86.382000000000005"/>
        <n v="84"/>
        <n v="573.9"/>
        <n v="464.66999999999996"/>
        <n v="360.15"/>
        <n v="514.40039999999988"/>
        <n v="440.99999999999994"/>
        <n v="591.32000000000005"/>
        <n v="166.03199999999995"/>
        <n v="183.75"/>
        <n v="268.57600000000002"/>
        <n v="379.16015999999996"/>
        <n v="314.78399999999999"/>
        <n v="214.75139999999996"/>
        <n v="468.6"/>
        <n v="640.33199999999999"/>
        <n v="492.42149999999992"/>
        <n v="550.43100000000004"/>
        <n v="177.66400000000004"/>
        <n v="358.53300000000002"/>
        <n v="219.90000000000003"/>
        <n v="95.28"/>
        <n v="176.6"/>
        <n v="300.98"/>
        <n v="235.11599999999999"/>
        <n v="391.58"/>
        <n v="543.20100000000002"/>
        <n v="328.99499999999995"/>
        <n v="236.08799999999999"/>
        <n v="195.76"/>
        <n v="223.88799999999998"/>
        <n v="182.89799999999997"/>
        <n v="109.31999999999998"/>
        <n v="183.8"/>
        <n v="180.22400000000002"/>
        <n v="193.79999999999995"/>
        <n v="570.28499999999997"/>
        <n v="115.02"/>
        <n v="173.1"/>
        <n v="279.94400000000002"/>
        <n v="196.20000000000002"/>
        <n v="254.88000000000005"/>
        <n v="1309.6080000000002"/>
        <n v="238.9"/>
        <n v="238.8"/>
        <n v="223.64999999999998"/>
        <n v="262.5"/>
        <n v="234.36"/>
        <n v="1715.9519999999998"/>
        <n v="709.66500000000008"/>
        <n v="120.04199999999999"/>
        <n v="117.99"/>
        <n v="282.51"/>
        <n v="115.55999999999999"/>
        <n v="228.82500000000002"/>
        <n v="228.75"/>
        <n v="264.33"/>
        <n v="247.15800000000002"/>
        <n v="368.96999999999997"/>
        <n v="475.19999999999993"/>
        <n v="222.64000000000001"/>
        <n v="464.53440000000001"/>
        <n v="230.56487999999996"/>
        <n v="179.50799999999998"/>
        <n v="232.95000000000002"/>
        <n v="224.89109999999999"/>
        <n v="418.49999999999989"/>
        <n v="336.45"/>
        <n v="179.85"/>
        <n v="251.10000000000002"/>
        <n v="166.24"/>
        <n v="193.06559999999999"/>
        <n v="250.38000000000002"/>
        <n v="227.24"/>
        <n v="218.76"/>
        <n v="721.00800000000027"/>
        <n v="320.64"/>
        <n v="248.21999999999997"/>
        <n v="575.14739999999995"/>
        <n v="337.6395"/>
        <n v="326.71999999999997"/>
        <n v="350.649"/>
        <n v="442.40000000000003"/>
        <n v="330.12"/>
        <n v="260.19"/>
        <n v="305.04600000000005"/>
        <n v="105.47999999999999"/>
        <n v="438.33600000000001"/>
        <n v="144.12"/>
        <n v="99.488"/>
        <n v="143.73000000000002"/>
        <n v="540.56999999999994"/>
        <n v="225.54000000000002"/>
        <n v="315.30600000000004"/>
        <n v="272.83999999999997"/>
        <n v="396.89999999999992"/>
        <n v="760.5"/>
        <n v="472.79999999999995"/>
        <n v="314.99099999999999"/>
        <n v="419.01599999999996"/>
        <n v="214.2645"/>
        <n v="100.36799999999999"/>
        <n v="406.36799999999999"/>
        <n v="148.14000000000001"/>
        <n v="648.17999999999995"/>
        <n v="176.61"/>
        <n v="364.70400000000006"/>
        <n v="475.19159999999994"/>
        <n v="344.37199999999996"/>
        <n v="217.89"/>
        <n v="888.72000000000014"/>
        <n v="345.06"/>
        <n v="642.95999999999992"/>
        <n v="445.23"/>
        <n v="97.8"/>
        <n v="344.16000000000008"/>
        <n v="428.4"/>
        <n v="370.71"/>
        <n v="401.59000000000003"/>
        <n v="176.88"/>
        <n v="269.78399999999999"/>
        <n v="144.94999999999999"/>
        <n v="195.93"/>
        <n v="258.29999999999995"/>
        <n v="323.10000000000002"/>
        <n v="175.92000000000004"/>
        <n v="144.59999999999997"/>
        <n v="222.36"/>
        <n v="297.00000000000006"/>
        <n v="322.59000000000003"/>
        <n v="226.40219999999999"/>
        <n v="223.96"/>
        <n v="433.87200000000007"/>
        <n v="238.14"/>
        <n v="413.42400000000004"/>
        <n v="458.36280000000005"/>
        <n v="109.32"/>
        <n v="279.85999999999996"/>
        <n v="339.96000000000004"/>
        <n v="435.41999999999996"/>
        <n v="332.41949999999997"/>
        <n v="250.43999999999997"/>
        <n v="282.30000000000007"/>
        <n v="267.22800000000001"/>
        <n v="275.76"/>
        <n v="392.44499999999999"/>
        <n v="241.49999999999997"/>
        <n v="363.75"/>
        <n v="345.38400000000001"/>
        <n v="462.10500000000002"/>
        <n v="201.0675"/>
        <n v="339.88499999999999"/>
        <n v="178.32000000000002"/>
        <n v="444.72"/>
        <n v="142.47000000000003"/>
        <n v="228.06000000000006"/>
        <n v="213.21600000000001"/>
        <n v="307.98"/>
        <n v="195.84"/>
        <n v="434.88000000000011"/>
        <n v="199.34400000000002"/>
        <n v="450.79199999999992"/>
        <n v="497.61"/>
        <n v="268.26000000000005"/>
        <n v="381.68"/>
        <n v="108.62880000000003"/>
        <n v="300.93"/>
        <n v="179.73899999999998"/>
        <n v="505.2"/>
        <n v="464.61"/>
        <n v="325.92000000000007"/>
        <n v="345.30300000000005"/>
        <n v="230.79599999999999"/>
        <n v="430.70400000000006"/>
        <n v="237.07199999999997"/>
        <n v="204.14999999999998"/>
        <n v="258"/>
        <n v="130.44"/>
        <n v="362.94"/>
        <n v="274.80000000000007"/>
        <n v="270.14400000000001"/>
        <n v="483.51599999999996"/>
        <n v="111.12000000000002"/>
        <n v="248.49999999999994"/>
        <n v="248.13000000000002"/>
        <n v="230.03999999999996"/>
        <n v="618.24000000000012"/>
        <n v="360.28799999999995"/>
        <n v="214.92000000000002"/>
        <n v="440.64"/>
        <n v="139.92999999999998"/>
        <n v="399.6"/>
        <n v="196.74"/>
        <n v="349.6986"/>
        <n v="100.764"/>
        <n v="179.24999999999997"/>
        <n v="243.06"/>
        <n v="498.26000000000005"/>
        <n v="475.43999999999994"/>
        <n v="171.42000000000002"/>
        <n v="199.2"/>
        <n v="183.12"/>
        <n v="557.58500000000004"/>
        <n v="323.06400000000002"/>
        <n v="209.96999999999997"/>
        <n v="325.06200000000001"/>
        <n v="108.24"/>
        <n v="264.06"/>
        <n v="258.279"/>
        <n v="592.99163999999996"/>
        <n v="947.69999999999982"/>
        <n v="120.98"/>
        <n v="145.83600000000001"/>
        <n v="683.14399999999989"/>
        <n v="466.15799999999996"/>
        <n v="89.919999999999973"/>
        <n v="289.92"/>
        <n v="219.42750000000001"/>
        <n v="333.62549999999999"/>
        <n v="171.87"/>
        <n v="210.53999999999996"/>
        <n v="75.114000000000004"/>
        <n v="151.91999999999999"/>
        <n v="399"/>
        <n v="206.56000000000003"/>
        <n v="375.12000000000006"/>
        <n v="473.14799999999991"/>
        <n v="339.29599999999999"/>
        <n v="194.76600000000005"/>
        <n v="439.8"/>
        <n v="248.07999999999998"/>
        <n v="346.5"/>
        <n v="223.82999999999996"/>
        <n v="251.25"/>
        <n v="364.58100000000002"/>
        <n v="179.208"/>
        <n v="201.56800000000001"/>
        <n v="176.20200000000003"/>
        <n v="213.42999999999995"/>
        <n v="357.10199999999998"/>
        <n v="140.88"/>
        <n v="160.78769999999997"/>
        <n v="721.87500000000011"/>
        <n v="245.86200000000002"/>
        <n v="445.71000000000009"/>
        <n v="229.39200000000005"/>
        <n v="292.92800000000005"/>
        <n v="336.23999999999995"/>
        <n v="455.43600000000015"/>
        <n v="273.38400000000001"/>
        <n v="219.792"/>
        <n v="381.19608000000005"/>
        <n v="218.02499999999998"/>
        <n v="122.352"/>
        <n v="359.64800000000002"/>
        <n v="244.44"/>
        <n v="138.4"/>
        <n v="322.2179999999999"/>
        <n v="221.44"/>
        <n v="393.39"/>
        <n v="443.80800000000005"/>
        <n v="376.50899999999996"/>
        <n v="492.95999999999992"/>
        <n v="430.91999999999996"/>
        <n v="215.09999999999997"/>
        <n v="98"/>
        <n v="307.16800000000001"/>
        <n v="435.51"/>
        <n v="446.79599999999994"/>
        <n v="417.5976"/>
        <n v="440.91"/>
        <n v="442.32"/>
        <n v="431.92800000000005"/>
        <n v="105.98"/>
        <n v="127.96"/>
        <n v="562.51800000000014"/>
        <n v="296.92199999999997"/>
        <n v="367.71000000000004"/>
        <n v="115.92"/>
        <n v="184.32"/>
        <n v="261.44999999999993"/>
        <n v="190.2"/>
        <n v="230.20200000000003"/>
        <n v="255.83999999999997"/>
        <n v="243.16800000000003"/>
        <n v="267.48"/>
        <n v="860.93"/>
        <n v="244.14"/>
        <n v="183.33"/>
        <n v="535.44000000000005"/>
        <n v="484.596"/>
        <n v="1732.7100000000003"/>
        <n v="373.23000000000008"/>
        <n v="205.10399999999998"/>
        <n v="261.23999999999995"/>
        <n v="97.631999999999991"/>
        <n v="230.16"/>
        <n v="461.43000000000006"/>
        <n v="231.41700000000003"/>
        <n v="167.44000000000003"/>
        <n v="317.94"/>
        <n v="716.04"/>
        <n v="156.06"/>
        <n v="545.04000000000008"/>
        <n v="289.24"/>
        <n v="170.43000000000004"/>
        <n v="403.19999999999993"/>
        <n v="98.01600000000002"/>
        <n v="196.70399999999998"/>
        <n v="269.02800000000002"/>
        <n v="203.14"/>
        <n v="112.95000000000002"/>
        <n v="83.84"/>
        <n v="576.82799999999997"/>
        <n v="226.80000000000004"/>
        <n v="526.34399999999994"/>
        <n v="133.44"/>
        <n v="300.40199999999999"/>
        <n v="242.99999999999997"/>
        <n v="145.32"/>
        <n v="263.19599999999997"/>
        <n v="311.14999999999998"/>
        <n v="191.85552000000001"/>
        <n v="401.76"/>
        <n v="493.20000000000005"/>
        <n v="105.6"/>
        <n v="338.31540000000001"/>
        <n v="375.65999999999997"/>
        <n v="576.65250000000015"/>
        <n v="370.4"/>
        <n v="870.90000000000009"/>
        <n v="474.41159999999991"/>
        <n v="307.85999999999996"/>
        <n v="375.36749999999995"/>
        <n v="248.55"/>
        <n v="136.66049999999998"/>
        <n v="194.32"/>
        <n v="276.27999999999997"/>
        <n v="1242.8099999999997"/>
        <n v="254.01599999999999"/>
        <n v="255.42000000000002"/>
        <n v="269.49"/>
        <n v="238.94400000000002"/>
        <n v="3347.37"/>
        <n v="158.58000000000001"/>
        <n v="139.68150000000003"/>
        <n v="203.2"/>
        <n v="234.06"/>
        <n v="214.17600000000002"/>
        <n v="490.43999999999994"/>
        <n v="364.93200000000002"/>
        <n v="239.18400000000003"/>
        <n v="842.72"/>
        <n v="375.74399999999997"/>
        <n v="505.42711999999995"/>
        <n v="229.446"/>
        <n v="116.22"/>
        <n v="155.27700000000002"/>
        <n v="263.88000000000005"/>
        <n v="159.12"/>
        <n v="522.06000000000006"/>
        <n v="307.26"/>
        <n v="179.82"/>
        <n v="281.75400000000008"/>
        <n v="474.55200000000008"/>
        <n v="239.98400000000004"/>
        <n v="135.19999999999999"/>
        <n v="425.18700000000001"/>
        <n v="292.52519999999998"/>
        <n v="248.72370000000004"/>
        <n v="147"/>
        <n v="148.93199999999999"/>
        <n v="742.82400000000007"/>
        <n v="636.94799999999998"/>
        <n v="674.16300000000012"/>
        <n v="339.90000000000003"/>
        <n v="267.83999999999997"/>
        <n v="267.74400000000003"/>
        <n v="206.68500000000003"/>
        <n v="222.02100000000002"/>
        <n v="502.48800000000006"/>
        <n v="348.79200000000003"/>
        <n v="546.96000000000015"/>
        <n v="195.6"/>
        <n v="375.84000000000003"/>
        <n v="320.16599999999994"/>
        <n v="280.28339999999997"/>
        <n v="313.36199999999997"/>
        <n v="102.47999999999999"/>
        <n v="529.47"/>
        <n v="223.18199999999999"/>
        <n v="351.86399999999998"/>
        <n v="379.00000000000006"/>
        <n v="233.88750000000002"/>
        <n v="83.550000000000011"/>
        <n v="354.86099999999993"/>
        <n v="764.82"/>
        <n v="254.60399999999998"/>
        <n v="271.98400000000004"/>
        <n v="277.69499999999999"/>
        <n v="93.179999999999993"/>
        <n v="167.94"/>
        <n v="294.89600000000002"/>
        <n v="81.755999999999986"/>
        <n v="331.02000000000004"/>
        <n v="393.50399999999996"/>
        <n v="177.56800000000001"/>
        <n v="276.86400000000003"/>
        <n v="168.03"/>
        <n v="447.72"/>
        <n v="342.86400000000003"/>
        <n v="369.54399999999998"/>
        <n v="661.31999999999994"/>
        <n v="705.59999999999991"/>
        <n v="649"/>
        <n v="152.09999999999997"/>
        <n v="319.76"/>
        <n v="518.11200000000008"/>
        <n v="582.12000000000012"/>
        <n v="496.584"/>
        <n v="195.00000000000003"/>
        <n v="538.92000000000007"/>
        <n v="109.52999999999997"/>
        <n v="854.94"/>
        <n v="465.18"/>
        <n v="209.56799999999998"/>
        <n v="301.68"/>
        <n v="489.45911999999998"/>
        <n v="201.26"/>
        <n v="246.69"/>
        <n v="251.70000000000002"/>
        <n v="650.03399999999999"/>
        <n v="662.19295999999997"/>
        <n v="203.18399999999997"/>
        <n v="332.15999999999997"/>
        <n v="226.56000000000003"/>
        <n v="498.12"/>
        <n v="1345.4850000000001"/>
        <n v="188.19200000000001"/>
        <n v="196.92000000000004"/>
        <n v="87.21"/>
        <n v="85.140000000000015"/>
        <n v="450.7650000000001"/>
        <n v="243.26999999999998"/>
        <n v="101.75400000000002"/>
        <n v="239.92"/>
        <n v="494.06580000000002"/>
        <n v="486.3"/>
        <n v="170.94"/>
        <n v="88.768000000000001"/>
        <n v="323.21249999999998"/>
        <n v="675.96"/>
        <n v="137.12"/>
        <n v="359.04"/>
        <n v="549.52"/>
        <n v="434.87999999999994"/>
        <n v="807.83999999999992"/>
        <n v="339.15000000000003"/>
        <n v="204.17999999999995"/>
        <n v="394.95600000000002"/>
        <n v="413"/>
        <n v="459.15599999999995"/>
        <n v="262.33600000000001"/>
        <n v="209.0136"/>
        <n v="366.72"/>
        <n v="329.28"/>
        <n v="194.19749999999999"/>
        <n v="255.68000000000004"/>
        <n v="357"/>
        <n v="286.73999999999995"/>
        <n v="505.38599999999997"/>
        <n v="209.95199999999997"/>
        <n v="665.09999999999991"/>
        <n v="319.67999999999995"/>
        <n v="223.82999999999998"/>
        <n v="155.37199999999999"/>
        <n v="260.49"/>
        <n v="170.14956000000001"/>
        <n v="492.62399999999997"/>
        <n v="312.12"/>
        <n v="242.63999999999996"/>
        <n v="329.21999999999997"/>
        <n v="699.93"/>
        <n v="300.76799999999997"/>
        <n v="106.27199999999999"/>
        <n v="239.1"/>
        <n v="263.74920000000003"/>
        <n v="385.6"/>
        <n v="184.75200000000001"/>
        <n v="170.28000000000003"/>
        <n v="124.59299999999999"/>
        <n v="222.77700000000004"/>
        <n v="292.73400000000004"/>
        <n v="196.62"/>
        <n v="167.97"/>
        <n v="208.911"/>
        <n v="239.952"/>
        <n v="198.56"/>
        <n v="269.98"/>
        <n v="166.82999999999998"/>
        <n v="306.34199999999998"/>
        <n v="300.63000000000005"/>
        <n v="406.14"/>
        <n v="399.73499999999996"/>
        <n v="313.024"/>
        <n v="498"/>
        <n v="224.48000000000002"/>
        <n v="440.82"/>
        <n v="582.42600000000004"/>
        <n v="308.64"/>
        <n v="75.900000000000006"/>
        <n v="97.567999999999998"/>
        <n v="896.32799999999997"/>
        <n v="570.90000000000009"/>
        <n v="349.52"/>
        <n v="201.285"/>
        <n v="341.52299999999997"/>
        <n v="341.6"/>
        <n v="321.29999999999995"/>
        <n v="446.23999999999995"/>
        <n v="558.95399999999995"/>
        <n v="124.8237"/>
        <n v="104.58000000000001"/>
        <n v="276.48000000000008"/>
        <n v="247.27679999999998"/>
        <n v="110.6"/>
        <n v="854.49"/>
        <n v="103.20000000000002"/>
        <n v="468.61200000000008"/>
        <n v="192.77999999999997"/>
        <n v="379.4"/>
        <n v="329.54999999999995"/>
        <n v="324.92099999999999"/>
        <n v="66.69"/>
        <n v="479.93999999999994"/>
        <n v="74.88"/>
        <n v="221.92000000000002"/>
        <n v="190.98"/>
        <n v="279.00000000000006"/>
        <n v="242.17600000000004"/>
        <n v="166.92000000000002"/>
        <n v="249.71999999999997"/>
        <n v="223.05600000000001"/>
        <n v="599.98500000000013"/>
        <n v="219.80799999999999"/>
        <n v="80.35199999999999"/>
        <n v="199.20600000000005"/>
        <n v="248.64"/>
        <n v="379.38599999999991"/>
        <n v="351.3"/>
        <n v="310.32"/>
        <n v="245.96999999999997"/>
        <n v="113.51999999999998"/>
        <n v="517.14"/>
        <n v="277.5"/>
        <n v="241.36799999999999"/>
        <n v="175.67999999999998"/>
        <n v="229.56"/>
        <n v="148.5"/>
        <n v="150.39000000000001"/>
        <n v="213.29999999999998"/>
        <n v="124.74000000000001"/>
        <n v="462.56400000000002"/>
        <n v="300.56400000000002"/>
        <n v="200.76"/>
        <n v="385.98400000000004"/>
        <n v="352.58400000000006"/>
        <n v="170.55"/>
        <n v="206.517"/>
        <n v="190.08"/>
        <n v="228.42"/>
        <n v="219.48"/>
        <n v="807.59699999999998"/>
        <n v="222.24"/>
        <n v="127.67999999999998"/>
        <n v="212.39999999999998"/>
        <n v="184.70400000000001"/>
        <n v="443.988"/>
        <n v="266.32800000000003"/>
        <n v="256.14000000000004"/>
        <n v="375.45750000000004"/>
        <n v="133.11000000000001"/>
        <n v="196.11999999999998"/>
        <n v="249.42599999999999"/>
        <n v="359.98"/>
        <n v="271.60000000000002"/>
        <n v="329.71199999999999"/>
        <n v="499.16800000000006"/>
        <n v="152.92800000000003"/>
        <n v="128.22300000000001"/>
        <n v="293.11200000000002"/>
        <n v="136.94999999999999"/>
        <n v="347.88"/>
        <n v="235.24"/>
        <n v="342.67200000000003"/>
        <n v="98.90000000000002"/>
        <n v="78.642399999999995"/>
        <n v="142.44"/>
        <n v="256.64568000000003"/>
        <n v="344.40000000000003"/>
        <n v="82.95"/>
        <n v="117.88199999999999"/>
        <n v="481.60979999999995"/>
        <n v="159.96800000000002"/>
        <n v="143.69999999999999"/>
        <n v="286.93"/>
        <n v="428.68"/>
        <n v="495.72"/>
        <n v="180.12"/>
        <n v="424.14"/>
        <n v="200.64000000000001"/>
        <n v="165.96000000000004"/>
        <n v="341.48799999999994"/>
        <n v="138.82"/>
        <n v="372.55499999999995"/>
        <n v="73.540199999999999"/>
        <n v="367.57799999999997"/>
        <n v="200.52"/>
        <n v="113.58"/>
        <n v="498.29880000000009"/>
        <n v="382.67999999999995"/>
        <n v="174.52799999999999"/>
        <n v="388.125"/>
        <n v="100.80000000000001"/>
        <n v="172.38"/>
        <n v="220.70400000000001"/>
        <n v="206.51999999999998"/>
        <n v="83.34"/>
        <n v="348.48"/>
        <n v="682.58400000000006"/>
        <n v="246.89999999999998"/>
        <n v="488.62079999999986"/>
        <n v="142.79999999999998"/>
        <n v="427.88159999999999"/>
        <n v="871.2"/>
        <n v="361.37600000000003"/>
        <n v="396.92"/>
        <n v="121.58999999999997"/>
        <n v="163.1"/>
        <n v="473.61088000000001"/>
        <n v="248.26500000000004"/>
        <n v="428.67000000000007"/>
        <n v="321.65910000000002"/>
        <n v="344.00000000000006"/>
        <n v="133.72800000000001"/>
        <n v="193.32"/>
        <n v="396.25200000000001"/>
        <n v="214.36800000000008"/>
        <n v="605.75250000000005"/>
        <n v="522.14400000000001"/>
        <n v="458.15639999999996"/>
        <n v="222.66599999999997"/>
        <n v="296.71200000000005"/>
        <n v="245.69999999999996"/>
        <n v="1063.692"/>
        <n v="295.46999999999997"/>
        <n v="280.91999999999996"/>
        <n v="392.76000000000005"/>
        <n v="470.35999999999996"/>
        <n v="455.76"/>
        <n v="229.608"/>
        <n v="97.559999999999988"/>
        <n v="2183.9789999999998"/>
        <n v="402.48"/>
        <n v="688.73399999999992"/>
        <n v="224.25899999999999"/>
        <n v="288.89999999999998"/>
        <n v="280.42199999999997"/>
        <n v="184.14000000000001"/>
        <n v="443.07060000000001"/>
        <n v="508.70400000000006"/>
        <n v="143.952"/>
        <n v="427.64400000000001"/>
        <n v="171.50000000000003"/>
        <n v="286.44"/>
        <n v="156.512"/>
        <n v="245.75999999999996"/>
        <n v="82.368000000000009"/>
        <n v="190.9332"/>
        <n v="814.17"/>
        <n v="499.43999999999994"/>
        <n v="305.40800000000002"/>
        <n v="449.79300000000001"/>
        <n v="296.02800000000002"/>
        <n v="463.43999999999994"/>
        <n v="309.55679999999995"/>
        <n v="216.14400000000001"/>
        <n v="128.88"/>
        <n v="262.29000000000002"/>
        <n v="123.9"/>
        <n v="171.26999999999998"/>
        <n v="171.19999999999996"/>
        <n v="108.51"/>
        <n v="197.64000000000004"/>
        <n v="94.391999999999996"/>
        <n v="334.53"/>
        <n v="555.24419999999998"/>
        <n v="403.68"/>
        <n v="445.28100000000001"/>
        <n v="163.96800000000002"/>
        <n v="279.68"/>
        <n v="394.72895999999992"/>
        <n v="126.36000000000004"/>
        <n v="277.39999999999998"/>
        <n v="481.6"/>
        <n v="304.70400000000006"/>
        <n v="807.75"/>
        <n v="654.80400000000009"/>
        <n v="163.32000000000002"/>
        <n v="194.34"/>
        <n v="121.02000000000001"/>
        <n v="313.6988399999999"/>
        <n v="311.97600000000006"/>
        <n v="189.63000000000002"/>
        <n v="68.634"/>
        <n v="286.21199999999999"/>
        <n v="366.786"/>
        <n v="450"/>
        <n v="230.38400000000001"/>
        <n v="859.05"/>
        <n v="692.93999999999994"/>
        <n v="301.5"/>
        <n v="377.19000000000005"/>
        <n v="269.54999999999995"/>
        <n v="116.03999999999999"/>
        <n v="258.14999999999998"/>
        <n v="330.91199999999998"/>
        <n v="74.490000000000009"/>
        <n v="225.18"/>
        <n v="251.10000000000005"/>
        <n v="122.74200000000002"/>
        <n v="159.29999999999998"/>
        <n v="385.07699999999988"/>
        <n v="164.08"/>
        <n v="365.76"/>
        <n v="143.10000000000002"/>
        <n v="208.03500000000003"/>
        <n v="264.06000000000006"/>
        <n v="224.07000000000002"/>
        <n v="265.79200000000003"/>
        <n v="480.69"/>
        <n v="310.44300000000004"/>
        <n v="154.07999999999998"/>
        <n v="358.99199999999996"/>
        <n v="483.40800000000007"/>
        <n v="266.40000000000003"/>
        <n v="227.96"/>
        <n v="306.84000000000009"/>
        <n v="248.87999999999997"/>
        <n v="197.64"/>
        <n v="209.33940000000001"/>
        <n v="187.92000000000002"/>
        <n v="448.18800000000005"/>
        <n v="89.424000000000007"/>
        <n v="226.20000000000002"/>
        <n v="284.36399999999998"/>
        <n v="114.84"/>
        <n v="189.54000000000002"/>
        <n v="262.91199999999998"/>
        <n v="312.14999999999998"/>
        <n v="803.52972"/>
        <n v="417.20399999999995"/>
        <n v="181.92"/>
        <n v="231.066"/>
        <n v="610.6724999999999"/>
        <n v="392.01439999999997"/>
        <n v="451.13599999999997"/>
        <n v="196.27200000000002"/>
        <n v="202.07999999999998"/>
        <n v="194.54399999999998"/>
        <n v="402.72"/>
        <n v="384.11024000000009"/>
        <n v="234.3519"/>
        <n v="402.75000000000006"/>
        <n v="566.5200000000001"/>
        <n v="377.37"/>
        <n v="407.11499999999995"/>
        <n v="259.56000000000006"/>
        <n v="518.49600000000009"/>
        <n v="218.75"/>
        <n v="104.16"/>
        <n v="559.79099999999994"/>
        <n v="209.97900000000001"/>
        <n v="845.01900000000001"/>
        <n v="217.05599999999998"/>
        <n v="153.04000000000002"/>
        <n v="201.69"/>
        <n v="147.66299999999998"/>
        <n v="174.60000000000002"/>
        <n v="276.16000000000003"/>
        <n v="264.16800000000001"/>
        <n v="332.52959999999996"/>
        <n v="273.56799999999998"/>
        <n v="344.4"/>
        <n v="371.6"/>
        <n v="463.24799999999988"/>
        <n v="371.2"/>
        <n v="187.07999999999998"/>
        <n v="515.90400000000011"/>
        <n v="259.14600000000002"/>
        <n v="133.5"/>
        <n v="177.16"/>
        <n v="266.35500000000002"/>
        <n v="362.95199999999994"/>
        <n v="464.46400000000006"/>
        <n v="509.86799999999999"/>
        <n v="118.1007"/>
        <n v="344.36988000000002"/>
        <n v="470.88000000000011"/>
        <n v="364.08000000000004"/>
        <n v="170.51999999999998"/>
        <n v="226.8"/>
        <n v="278.85000000000008"/>
        <n v="373.28399999999999"/>
        <n v="378.31584000000004"/>
        <n v="122.97"/>
        <n v="266.49"/>
        <n v="223.46999999999997"/>
        <n v="121.18799999999999"/>
        <n v="161.10000000000002"/>
        <n v="414.07199999999995"/>
        <n v="474"/>
        <n v="87.075000000000017"/>
        <n v="160.37999999999997"/>
        <n v="155.56799999999998"/>
        <n v="342.17999999999995"/>
        <n v="221.06"/>
        <n v="350.84800000000007"/>
        <n v="218.59200000000001"/>
        <n v="1790.7582000000002"/>
        <n v="160.32"/>
        <n v="485.02399999999989"/>
        <n v="251.29599999999996"/>
        <n v="177.2"/>
        <n v="545.88"/>
        <n v="119.02800000000001"/>
        <n v="245.93999999999997"/>
        <n v="118.17"/>
        <n v="411.33199999999999"/>
        <n v="563.93999999999994"/>
        <n v="299.64000000000004"/>
        <n v="157.32"/>
        <n v="658.67200000000003"/>
        <n v="72.948000000000008"/>
        <n v="293.32800000000009"/>
        <n v="546.33600000000001"/>
        <n v="396.84"/>
        <n v="199.23750000000001"/>
        <n v="156.4"/>
        <n v="120.44999999999999"/>
        <n v="147.91999999999999"/>
        <n v="150.696"/>
        <n v="419.13599999999997"/>
        <n v="122.39999999999999"/>
        <n v="223.32900000000001"/>
        <n v="200.97000000000003"/>
        <n v="137.31"/>
        <n v="597.74400000000003"/>
        <n v="152.94"/>
        <n v="204.96000000000004"/>
        <n v="360.21000000000004"/>
        <n v="257.95200000000006"/>
        <n v="191.47200000000001"/>
        <n v="475.52704000000006"/>
        <n v="153.828"/>
        <n v="175.77"/>
        <n v="254.24"/>
        <n v="161.89555999999999"/>
        <n v="494.90999999999991"/>
        <n v="533.93999999999994"/>
        <n v="483.70950000000005"/>
        <n v="584.64450000000011"/>
        <n v="354.72"/>
        <n v="398.56"/>
        <n v="887.82079999999985"/>
        <n v="216.8775"/>
        <n v="329.37720000000002"/>
        <n v="141.96"/>
        <n v="307.55700000000002"/>
        <n v="415.18260000000004"/>
        <n v="149.83199999999997"/>
        <n v="98.85"/>
        <n v="286.92"/>
        <n v="181.47000000000003"/>
        <n v="383.79600000000005"/>
        <n v="154.65600000000001"/>
        <n v="69.299999999999983"/>
        <n v="286.32"/>
        <n v="631.88999999999987"/>
        <n v="296.23500000000001"/>
        <n v="356.56200000000001"/>
        <n v="349.27199999999993"/>
        <n v="214.14000000000004"/>
        <n v="327.73279999999994"/>
        <n v="221.71199999999993"/>
        <n v="282.66000000000003"/>
        <n v="308.34000000000003"/>
        <n v="139.50000000000003"/>
        <n v="276.93779999999998"/>
        <n v="183.35999999999999"/>
        <n v="226.51650000000001"/>
        <n v="122.94000000000001"/>
        <n v="439.80000000000007"/>
        <n v="321.91200000000003"/>
        <n v="294.61999999999995"/>
        <n v="284.07000000000005"/>
        <n v="784.72799999999984"/>
        <n v="373.46999999999991"/>
        <n v="451.2000000000001"/>
        <n v="266.54399999999998"/>
        <n v="137.21999999999997"/>
        <n v="216.3"/>
        <n v="343.20000000000005"/>
        <n v="109.80000000000001"/>
        <n v="207.73199999999997"/>
        <n v="148.94999999999999"/>
        <n v="226.58999999999997"/>
        <n v="110.28"/>
        <n v="126.89999999999998"/>
        <n v="362.67"/>
        <n v="470.97990000000004"/>
        <n v="95.541299999999993"/>
        <n v="165.60000000000005"/>
        <n v="423.36"/>
        <n v="405.85999999999996"/>
        <n v="249.54299999999998"/>
        <n v="470.15499999999997"/>
        <n v="500.23999999999995"/>
        <n v="211.476"/>
        <n v="683.91000000000008"/>
        <n v="312.91199999999998"/>
        <n v="153.65700000000001"/>
        <n v="261.46800000000002"/>
        <n v="506.58479999999997"/>
        <n v="91.746000000000009"/>
        <n v="355.92"/>
        <n v="615.3839999999999"/>
        <n v="845.64"/>
        <n v="243.68399999999997"/>
        <n v="159.66000000000003"/>
        <n v="959.41200000000003"/>
        <n v="259.42739999999998"/>
        <n v="372.12000000000006"/>
        <n v="440.66999999999996"/>
        <n v="270.95999999999992"/>
        <n v="571.428"/>
        <n v="111.89999999999999"/>
        <n v="318.12"/>
        <n v="509.03999999999996"/>
        <n v="523.90800000000013"/>
        <n v="117.74999999999999"/>
        <n v="138.09599999999998"/>
        <n v="137.6"/>
        <n v="207.36"/>
        <n v="347.55299999999994"/>
        <n v="593.5680000000001"/>
        <n v="154.34999999999997"/>
        <n v="408.16800000000001"/>
        <n v="198"/>
        <n v="312.012"/>
        <n v="263.73"/>
        <n v="422.76207999999997"/>
        <n v="136.55250000000001"/>
        <n v="249.93"/>
        <n v="168.07499999999999"/>
        <n v="416.32"/>
        <n v="191.04000000000002"/>
        <n v="132.048"/>
        <n v="142.452"/>
        <n v="303.02999999999997"/>
        <n v="184.92000000000002"/>
        <n v="237.87"/>
        <n v="143.91"/>
        <n v="225.84"/>
        <n v="330.5367"/>
        <n v="200.73600000000005"/>
        <n v="501.69"/>
        <n v="210.24"/>
        <n v="263.52000000000004"/>
        <n v="486.65999999999997"/>
        <n v="257.52"/>
        <n v="185.64"/>
        <n v="294.57"/>
        <n v="104.85000000000001"/>
        <n v="447.14699999999993"/>
        <n v="164.73599999999999"/>
        <n v="318.81599999999997"/>
        <n v="174.51"/>
        <n v="257.04000000000002"/>
        <n v="144.08400000000003"/>
        <n v="281.37008000000003"/>
        <n v="212.64"/>
        <n v="105.71999999999998"/>
        <n v="328.22399999999999"/>
        <n v="449.37200000000001"/>
        <n v="163.98000000000002"/>
        <n v="272.64600000000002"/>
        <n v="356.40000000000015"/>
        <n v="258.96000000000004"/>
        <n v="530.25"/>
        <n v="595.68000000000006"/>
        <n v="155.62800000000001"/>
        <n v="100.56"/>
        <n v="181.98000000000002"/>
        <n v="289.32"/>
        <n v="166.05"/>
        <n v="353.22"/>
        <n v="102.16799999999999"/>
        <n v="571.32000000000005"/>
        <n v="409.85999999999996"/>
        <n v="95"/>
        <n v="448.36649999999992"/>
        <n v="130.14000000000001"/>
        <n v="166.71"/>
        <n v="206.84399999999999"/>
        <n v="163.62"/>
        <n v="327.87900000000002"/>
        <n v="254.05800000000002"/>
        <n v="270.33999999999997"/>
        <n v="94.38"/>
        <n v="145.44"/>
        <n v="257.84999999999997"/>
        <n v="276.60000000000002"/>
        <n v="137.68"/>
        <n v="506.28"/>
        <n v="402.6456"/>
        <n v="299.95999999999998"/>
        <n v="250.49999999999997"/>
        <n v="82.76400000000001"/>
        <n v="445.2000000000001"/>
        <n v="280.64999999999998"/>
        <n v="597.24"/>
        <n v="299.29499999999996"/>
        <n v="182.99399999999997"/>
        <n v="89.04"/>
        <n v="277.185"/>
        <n v="140.94"/>
        <n v="201.60000000000002"/>
        <n v="1071.4680000000003"/>
        <n v="265.47500000000002"/>
        <n v="69.900000000000006"/>
        <n v="144.96"/>
        <n v="223.92"/>
        <n v="450.33000000000004"/>
        <n v="64.8"/>
        <n v="148.16"/>
        <n v="136.46400000000003"/>
        <n v="233.56800000000004"/>
        <n v="135.74399999999997"/>
        <n v="151.16399999999999"/>
        <n v="178.56"/>
        <n v="112.69799999999999"/>
        <n v="229.2"/>
        <n v="409.25999999999993"/>
        <n v="115.00799999999997"/>
        <n v="259.03800000000001"/>
        <n v="242.16"/>
        <n v="348.54151999999999"/>
        <n v="152.40000000000003"/>
        <n v="141.6"/>
        <n v="330.07499999999999"/>
        <n v="127.29599999999999"/>
        <n v="205.63200000000001"/>
        <n v="219.80000000000004"/>
        <n v="197.42400000000001"/>
        <n v="200.15999999999991"/>
        <n v="1336.4399999999998"/>
        <n v="1272.4199999999998"/>
        <n v="124.92"/>
        <n v="503.82"/>
        <n v="143.28000000000003"/>
        <n v="158.22"/>
        <n v="113.04"/>
        <n v="101.04"/>
        <n v="79.38"/>
        <n v="494.8"/>
        <n v="436.8"/>
        <n v="475.32800000000009"/>
        <n v="268.16400000000004"/>
        <n v="478.08"/>
        <n v="266.976"/>
        <n v="609.9799999999999"/>
        <n v="404.04000000000008"/>
        <n v="356.78999999999996"/>
        <n v="185.376"/>
        <n v="781.77599999999984"/>
        <n v="272.94"/>
        <n v="347.36099999999999"/>
        <n v="316.30499999999995"/>
        <n v="211.62"/>
        <n v="173.25"/>
        <n v="385.56"/>
        <n v="75.28000000000003"/>
        <n v="464.5"/>
        <n v="224.35039999999995"/>
        <n v="275.71200000000005"/>
        <n v="327"/>
        <n v="261.87299999999999"/>
        <n v="178.0857"/>
        <n v="323.02799999999996"/>
        <n v="164.79200000000003"/>
        <n v="205.79999999999998"/>
        <n v="326.36429999999996"/>
        <n v="315.75"/>
        <n v="193.56000000000003"/>
        <n v="182.304"/>
        <n v="2951.442"/>
        <n v="94.85"/>
        <n v="81.98"/>
        <n v="190.83599999999998"/>
        <n v="274.17600000000004"/>
        <n v="197.28000000000003"/>
        <n v="721.39499999999998"/>
        <n v="224.916"/>
        <n v="341.08800000000008"/>
        <n v="142.07399999999998"/>
        <n v="199.52999999999997"/>
        <n v="6517.08"/>
        <n v="362.23199999999997"/>
        <n v="705.40000000000009"/>
        <n v="268.24"/>
        <n v="132.76800000000003"/>
        <n v="341.46000000000004"/>
        <n v="390.89663999999988"/>
        <n v="212.38200000000001"/>
        <n v="119.85000000000001"/>
        <n v="366"/>
        <n v="256.23"/>
        <n v="125.41500000000002"/>
        <n v="356.64000000000004"/>
        <n v="138.16"/>
        <n v="201.12"/>
        <n v="347.16"/>
        <n v="309.42"/>
        <n v="100.24000000000001"/>
        <n v="390.27199999999999"/>
        <n v="363.64800000000002"/>
        <n v="284.94000000000005"/>
        <n v="588.81600000000003"/>
        <n v="227.32800000000006"/>
        <n v="246.9"/>
        <n v="480.13560000000001"/>
        <n v="667.08"/>
        <n v="178.08"/>
        <n v="93.51"/>
        <n v="228.41999999999996"/>
        <n v="389.69600000000003"/>
        <n v="236.5"/>
        <n v="385.42"/>
        <n v="246.45599999999999"/>
        <n v="523.97400000000005"/>
        <n v="142.89000000000001"/>
        <n v="260.71499999999997"/>
        <n v="765.85500000000002"/>
        <n v="195.48"/>
        <n v="454.41000000000008"/>
        <n v="140.19999999999999"/>
        <n v="469.67999999999995"/>
        <n v="126.56"/>
        <n v="251.96399999999994"/>
        <n v="173.70000000000002"/>
        <n v="87.84"/>
        <n v="420.41999999999996"/>
        <n v="202.09500000000003"/>
        <n v="513.7704"/>
        <n v="173.59200000000001"/>
        <n v="100.12500000000001"/>
        <n v="95.16"/>
        <n v="257.74200000000008"/>
        <n v="623.59199999999998"/>
        <n v="159.19999999999999"/>
        <n v="599.67600000000004"/>
        <n v="158.13"/>
        <n v="224.00280000000001"/>
        <n v="131.09550000000002"/>
        <n v="331.0200000000001"/>
        <n v="933.40139999999985"/>
        <n v="267.38099999999997"/>
        <n v="382.5"/>
        <n v="205.4025"/>
        <n v="137.24"/>
        <n v="336.08000000000004"/>
        <n v="145.1"/>
        <n v="366.71999999999997"/>
        <n v="158.10000000000002"/>
        <n v="248.84999999999997"/>
        <n v="461.36250000000007"/>
        <n v="237.60000000000002"/>
        <n v="184.75999999999996"/>
        <n v="404.4"/>
        <n v="377.92800000000005"/>
        <n v="132.87"/>
        <n v="496.20000000000005"/>
        <n v="103.92"/>
        <n v="137.25"/>
        <n v="498.36000000000007"/>
        <n v="291.78000000000003"/>
        <n v="307.23"/>
        <n v="366.12959999999998"/>
        <n v="219.09599999999998"/>
        <n v="227.28"/>
        <n v="105.498"/>
        <n v="89.160000000000011"/>
        <n v="178.24800000000005"/>
        <n v="306.77400000000006"/>
        <n v="105.78000000000002"/>
        <n v="98.94"/>
        <n v="238.73399999999998"/>
        <n v="506.04"/>
        <n v="394.20000000000005"/>
        <n v="128.52000000000001"/>
        <n v="224.154"/>
        <n v="220.96800000000002"/>
        <n v="125.92999999999999"/>
        <n v="417.23099999999999"/>
        <n v="189.435"/>
        <n v="322.12709999999993"/>
        <n v="247.8"/>
        <n v="81.899999999999991"/>
        <n v="82.62"/>
        <n v="369.84000000000003"/>
        <n v="131.52000000000001"/>
        <n v="268.92"/>
        <n v="527.68799999999999"/>
        <n v="594.6"/>
        <n v="97.74"/>
        <n v="298.83"/>
        <n v="293.88"/>
        <n v="128.30400000000003"/>
        <n v="223.20000000000005"/>
        <n v="201.12300000000005"/>
        <n v="396.33600000000007"/>
        <n v="146.36699999999999"/>
        <n v="1051.8240000000001"/>
        <n v="277.80000000000007"/>
        <n v="251.58599999999998"/>
        <n v="322.38"/>
        <n v="217.84"/>
        <n v="601.92000000000007"/>
        <n v="99.09899999999999"/>
        <n v="155.25"/>
        <n v="447.96800000000007"/>
        <n v="115.73999999999998"/>
        <n v="476.8"/>
        <n v="366.00899999999996"/>
        <n v="276.95999999999998"/>
        <n v="317.65999999999997"/>
        <n v="78.287999999999982"/>
        <n v="350.64"/>
        <n v="195.64"/>
        <n v="316.31999999999994"/>
        <n v="353.12399999999997"/>
        <n v="340.68"/>
        <n v="229.32"/>
        <n v="215.54400000000001"/>
        <n v="456.84000000000009"/>
        <n v="424.2"/>
        <n v="364.79999999999995"/>
        <n v="81.840000000000018"/>
        <n v="314.45999999999998"/>
        <n v="136.07999999999998"/>
        <n v="409.5"/>
        <n v="101.10000000000001"/>
        <n v="300.48303999999996"/>
        <n v="287.71199999999999"/>
        <n v="277.14"/>
        <n v="186.93"/>
        <n v="170.64000000000001"/>
        <n v="279.54000000000002"/>
        <n v="145.19999999999999"/>
        <n v="104.67"/>
        <n v="124.416"/>
        <n v="508.92000000000007"/>
        <n v="248.85599999999999"/>
        <n v="179.35200000000003"/>
        <n v="278.2"/>
        <n v="147.96540000000002"/>
        <n v="169.43999999999997"/>
        <n v="267.55344000000002"/>
        <n v="413.12970000000001"/>
        <n v="260.35200000000003"/>
        <n v="441.44999999999993"/>
        <n v="110.67299999999999"/>
        <n v="206.3475"/>
        <n v="367.46999999999997"/>
        <n v="81.299999999999983"/>
        <n v="197.10000000000002"/>
        <n v="79.8"/>
        <n v="92.304000000000016"/>
        <n v="221.76"/>
        <n v="301.89600000000002"/>
        <n v="378.27"/>
        <n v="228"/>
        <n v="379.37200000000001"/>
        <n v="305.59999999999997"/>
        <n v="210.96000000000004"/>
        <n v="348.3"/>
        <n v="668.86379999999997"/>
        <n v="380.7"/>
        <n v="497.64000000000004"/>
        <n v="205.10400000000001"/>
        <n v="324.90000000000003"/>
        <n v="198.45"/>
        <n v="235.56899999999999"/>
        <n v="152.28000000000003"/>
        <n v="209.37000000000003"/>
        <n v="165.34800000000001"/>
        <n v="292.56"/>
        <n v="111.16800000000002"/>
        <n v="592.87500000000011"/>
        <n v="123.33999999999999"/>
        <n v="277.26299999999998"/>
        <n v="336.59999999999991"/>
        <n v="359.85"/>
        <n v="382.26"/>
        <n v="501.66000000000008"/>
        <n v="166.68000000000004"/>
        <n v="339.012"/>
        <n v="317.52000000000004"/>
        <n v="425"/>
        <n v="244.00599999999997"/>
        <n v="489.27947999999998"/>
        <n v="426.23999999999995"/>
        <n v="151.10999999999999"/>
        <n v="396.09000000000003"/>
        <n v="218.79"/>
        <n v="553.80000000000007"/>
        <n v="375.34"/>
        <n v="514.53000000000009"/>
        <n v="132.29999999999998"/>
        <n v="110.48399999999999"/>
        <n v="169.79610000000002"/>
        <n v="347.80200000000002"/>
        <n v="393.48000000000008"/>
        <n v="149.31000000000003"/>
        <n v="285.57599999999996"/>
        <n v="226.07999999999998"/>
        <n v="361.44"/>
        <n v="286.20000000000005"/>
        <n v="117.83999999999999"/>
        <n v="572.16000000000008"/>
        <n v="239.45599999999999"/>
        <n v="204.93"/>
        <n v="232.68600000000001"/>
        <n v="474.43"/>
        <n v="193.79999999999998"/>
        <n v="114.75999999999999"/>
        <n v="90.360000000000014"/>
        <n v="182.35200000000003"/>
        <n v="335.988"/>
        <n v="308.27999999999997"/>
        <n v="279.71999999999997"/>
        <n v="428.5440000000001"/>
        <n v="110.241"/>
        <n v="505.65599999999995"/>
        <n v="119.03999999999998"/>
        <n v="472.12200000000007"/>
        <n v="118.4"/>
        <n v="164.28000000000003"/>
        <n v="195.44831999999994"/>
        <n v="734.22000000000014"/>
        <n v="103.94999999999999"/>
        <n v="356.57543999999996"/>
        <n v="795.82950000000005"/>
        <n v="679.54950000000008"/>
        <n v="459.36"/>
        <n v="216.108"/>
        <n v="168.6"/>
        <n v="140.67000000000002"/>
        <n v="310.59000000000003"/>
        <n v="604.08000000000004"/>
        <n v="123.92"/>
        <n v="419.90399999999994"/>
        <n v="264.73500000000001"/>
        <n v="225.90899999999999"/>
        <n v="769.68000000000018"/>
        <n v="393.47999999999996"/>
        <n v="200.64000000000004"/>
        <n v="234.57599999999996"/>
        <n v="95.640000000000015"/>
        <n v="84.42"/>
        <n v="326.76000000000005"/>
        <n v="130.41000000000003"/>
        <n v="126.08"/>
        <n v="475.8599999999999"/>
        <n v="344.15999999999997"/>
        <n v="347.82000000000005"/>
        <n v="357.93"/>
        <n v="91.5"/>
        <n v="112.509"/>
        <n v="146.88"/>
        <n v="345.72"/>
        <n v="429.31799999999998"/>
        <n v="369.28000000000009"/>
        <n v="347.76"/>
        <n v="464.67000000000019"/>
        <n v="172.61999999999998"/>
        <n v="153.45000000000002"/>
        <n v="109.93499999999999"/>
        <n v="177.72"/>
        <n v="465.24"/>
        <n v="237.52799999999993"/>
        <n v="319.89999999999998"/>
        <n v="136.94399999999999"/>
        <n v="535.78200000000004"/>
        <n v="206.98799999999997"/>
        <n v="275.93999999999994"/>
        <n v="314.41500000000002"/>
        <n v="179.94"/>
        <n v="140.61600000000001"/>
        <n v="157.68"/>
        <n v="167.8"/>
        <n v="326.13"/>
        <n v="236.37599999999998"/>
        <n v="480"/>
        <n v="154.6"/>
        <n v="555.06000000000006"/>
        <n v="227.66376"/>
        <n v="121.32000000000001"/>
        <n v="111.75"/>
        <n v="340.25850000000003"/>
        <n v="165.17999999999998"/>
        <n v="225.60000000000005"/>
        <n v="731.47199999999998"/>
        <n v="223.5"/>
        <n v="59.723999999999982"/>
        <n v="313.95000000000005"/>
        <n v="111.24"/>
        <n v="422.50319999999999"/>
        <n v="107.244"/>
        <n v="186.91200000000001"/>
        <n v="157.80000000000001"/>
        <n v="90.3"/>
        <n v="115.96"/>
        <n v="360.23999999999995"/>
        <n v="238.78800000000001"/>
        <n v="141.696"/>
        <n v="82.32"/>
        <n v="333.78000000000003"/>
        <n v="504.60000000000008"/>
        <n v="207.35"/>
        <n v="455.66400000000004"/>
        <n v="281.03999999999996"/>
        <n v="340.62"/>
        <n v="515.08799999999997"/>
        <n v="724.10400000000004"/>
        <n v="332.32"/>
        <n v="100.32000000000002"/>
        <n v="277.8"/>
        <n v="165.9"/>
        <n v="319.84199999999998"/>
        <n v="136.59"/>
        <n v="248.43"/>
        <n v="283.80000000000007"/>
        <n v="763.92899999999986"/>
        <n v="168.24"/>
        <n v="318.54000000000002"/>
        <n v="218.03400000000002"/>
        <n v="321.55200000000002"/>
        <n v="419.89168000000001"/>
        <n v="156.22200000000001"/>
        <n v="192.72"/>
        <n v="129.76"/>
        <n v="219.45599999999999"/>
        <n v="369.85599999999999"/>
        <n v="482.03999999999996"/>
        <n v="1027.6200000000001"/>
        <n v="339.3"/>
        <n v="92"/>
        <n v="324.06000000000006"/>
        <n v="276.15000000000003"/>
        <n v="290.33600000000001"/>
        <n v="321.3"/>
        <n v="289.8"/>
        <n v="176.50799999999998"/>
        <n v="225.29519999999999"/>
        <n v="128.38499999999999"/>
        <n v="258.75"/>
        <n v="157.67999999999998"/>
        <n v="132.62400000000002"/>
        <n v="264.512"/>
        <n v="1629.27"/>
        <n v="874.36349999999993"/>
        <n v="259.28099999999995"/>
        <n v="341.99100000000004"/>
        <n v="385.80000000000007"/>
        <n v="202.20000000000002"/>
        <n v="179"/>
        <n v="96.84"/>
        <n v="200.66508000000005"/>
        <n v="1007.74048"/>
        <n v="131.85"/>
        <n v="260.88"/>
        <n v="306.63"/>
        <n v="441.60899999999998"/>
        <n v="381.22"/>
        <n v="282.39999999999998"/>
        <n v="1055.4569999999999"/>
        <n v="291.13600000000002"/>
        <n v="256.44"/>
        <n v="184.011"/>
        <n v="122.68799999999999"/>
        <n v="272.73599999999999"/>
        <n v="344.76"/>
        <n v="300.78000000000003"/>
        <n v="228.68000000000006"/>
        <n v="211.93528000000001"/>
        <n v="104.79"/>
        <n v="292.68"/>
        <n v="232.62"/>
        <n v="561.33000000000004"/>
        <n v="390.75"/>
        <n v="111.45000000000002"/>
        <n v="126.624"/>
        <n v="100.56000000000002"/>
        <n v="727.53599999999983"/>
        <n v="373.89599999999996"/>
        <n v="415.3"/>
        <n v="106.09199999999998"/>
        <n v="174.45"/>
        <n v="440.87940000000003"/>
        <n v="92.640000000000015"/>
        <n v="159.13799999999998"/>
        <n v="404.76"/>
        <n v="254.03430000000003"/>
        <n v="588.92250000000001"/>
        <n v="148.96800000000002"/>
        <n v="165.21359999999999"/>
        <n v="603.24"/>
        <n v="437.84999999999997"/>
        <n v="187.01999999999998"/>
        <n v="144.18"/>
        <n v="351.67500000000007"/>
        <n v="233.66639999999998"/>
        <n v="273.55200000000002"/>
        <n v="434.64600000000002"/>
        <n v="434.04000000000008"/>
        <n v="153.584"/>
        <n v="124.67999999999998"/>
        <n v="175.16"/>
        <n v="243.84000000000003"/>
        <n v="231.15000000000003"/>
        <n v="73.628999999999991"/>
        <n v="118.44000000000001"/>
        <n v="207.18400000000003"/>
        <n v="155.4"/>
        <n v="579.93780000000004"/>
        <n v="256.56"/>
        <n v="88.41"/>
        <n v="69.443999999999988"/>
        <n v="130.34880000000001"/>
        <n v="244"/>
        <n v="326.3"/>
        <n v="777.87000000000012"/>
        <n v="685.58400000000017"/>
        <n v="159.768"/>
        <n v="140.952"/>
        <n v="168.83999999999997"/>
        <n v="126.35999999999999"/>
        <n v="157.97999999999999"/>
        <n v="192.83400000000003"/>
        <n v="111.88"/>
        <n v="109.92"/>
        <n v="382.11599999999999"/>
        <n v="216.72000000000003"/>
        <n v="203.68799999999996"/>
        <n v="472.75139999999999"/>
        <n v="94.284000000000006"/>
        <n v="350.61929999999995"/>
        <n v="397.2240000000001"/>
        <n v="112.17600000000002"/>
        <n v="227.6"/>
        <n v="154.87200000000001"/>
        <n v="83.9"/>
        <n v="182.55"/>
        <n v="122.25"/>
        <n v="242.4"/>
        <n v="178.08000000000004"/>
        <n v="136.26"/>
        <n v="94.05"/>
        <n v="214.8"/>
        <n v="277.38"/>
        <n v="179.1"/>
        <n v="135.54"/>
        <n v="98.328000000000003"/>
        <n v="189.69"/>
        <n v="828.54599999999994"/>
        <n v="411.62400000000008"/>
        <n v="69.3"/>
        <n v="588.6"/>
        <n v="1333.92"/>
        <n v="337.62"/>
        <n v="152.24"/>
        <n v="200.54400000000001"/>
        <n v="175.92000000000002"/>
        <n v="168.78000000000003"/>
        <n v="240.45000000000002"/>
        <n v="243.36"/>
        <n v="431.94"/>
        <n v="114.72"/>
        <n v="404.88"/>
        <n v="69.749999999999986"/>
        <n v="479.89800000000002"/>
        <n v="136.6"/>
        <n v="425.24975999999998"/>
        <n v="285.89183999999995"/>
        <n v="225.45"/>
        <n v="400.608"/>
        <n v="341.28000000000003"/>
        <n v="288.00000000000006"/>
        <n v="102.89999999999999"/>
        <n v="131.57999999999998"/>
        <n v="136.38000000000002"/>
        <n v="150.12"/>
        <n v="243.64800000000002"/>
        <n v="325.36170000000004"/>
        <n v="514.41000000000008"/>
        <n v="76.5"/>
        <n v="524.28000000000009"/>
        <n v="689.40800000000002"/>
        <n v="564.19499999999994"/>
        <n v="383.13000000000005"/>
        <n v="217.85"/>
        <n v="215.88000000000002"/>
        <n v="327.23199999999997"/>
        <n v="468.12"/>
        <n v="126"/>
        <n v="405.1"/>
        <n v="212.85000000000002"/>
        <n v="369.6"/>
        <n v="359.39700000000005"/>
        <n v="203.21999999999997"/>
        <n v="129.69600000000003"/>
        <n v="470.23199999999997"/>
        <n v="348.15999999999997"/>
        <n v="600.58799999999997"/>
        <n v="135.94499999999999"/>
        <n v="178.67999999999998"/>
        <n v="189.88200000000001"/>
        <n v="918.78499999999985"/>
        <n v="278.39999999999998"/>
        <n v="213.11999999999998"/>
        <n v="110.7"/>
        <n v="193.18500000000003"/>
        <n v="223.45200000000003"/>
        <n v="204.22800000000001"/>
        <n v="131.64000000000001"/>
        <n v="160.578"/>
        <n v="307.67687999999998"/>
        <n v="372.96000000000004"/>
        <n v="287.49000000000007"/>
        <n v="414.03"/>
        <n v="237.49199999999999"/>
        <n v="365.25"/>
        <n v="292.82400000000001"/>
        <n v="330.24"/>
        <n v="175.24"/>
        <n v="167.83199999999999"/>
        <n v="164.71350000000001"/>
        <n v="286.02630000000005"/>
        <n v="81.599999999999994"/>
        <n v="272.88"/>
        <n v="108.28799999999998"/>
        <n v="120.744"/>
        <n v="225.34200000000001"/>
        <n v="167.94400000000002"/>
        <n v="713.88"/>
        <n v="190.32"/>
        <n v="426.55139999999994"/>
        <n v="402.75000000000011"/>
        <n v="288.24"/>
        <n v="418.35"/>
        <n v="159.98400000000001"/>
        <n v="199.83600000000001"/>
        <n v="135.55199999999999"/>
        <n v="311.18399999999997"/>
        <n v="267.72000000000003"/>
        <n v="250.20000000000002"/>
        <n v="355.96"/>
        <n v="130.464"/>
        <n v="242.214"/>
        <n v="157.56"/>
        <n v="202.03200000000007"/>
        <n v="182.08799999999999"/>
        <n v="100.17000000000003"/>
        <n v="237.72"/>
        <n v="207.83999999999997"/>
        <n v="154.98000000000002"/>
        <n v="327.84000000000003"/>
        <n v="287.92"/>
        <n v="482.34000000000003"/>
        <n v="322.19200000000001"/>
        <n v="350.13600000000008"/>
        <n v="270.37800000000004"/>
        <n v="319.20840000000004"/>
        <n v="169.44449999999998"/>
        <n v="135.43200000000004"/>
        <n v="335.80800000000011"/>
        <n v="288.94400000000007"/>
        <n v="148.56"/>
        <n v="505.1760000000001"/>
        <n v="162.54"/>
        <n v="338.41800000000001"/>
        <n v="724.93380000000002"/>
        <n v="207.86399999999998"/>
        <n v="228.47999999999996"/>
        <n v="256.35000000000002"/>
        <n v="364.77600000000007"/>
        <n v="115.67999999999998"/>
        <n v="76.92"/>
        <n v="349.87200000000001"/>
        <n v="262.95000000000005"/>
        <n v="226.839"/>
        <n v="105.52000000000001"/>
        <n v="193.92750000000001"/>
        <n v="432.28800000000001"/>
        <n v="242.20349999999996"/>
        <n v="367.70400000000001"/>
        <n v="212.21999999999997"/>
        <n v="379.67999999999995"/>
        <n v="100.5"/>
        <n v="100.92"/>
        <n v="237.16800000000003"/>
        <n v="153.78"/>
        <n v="505.98599999999999"/>
        <n v="344.64"/>
        <n v="546.88499999999999"/>
        <n v="387.51750000000004"/>
        <n v="220.65"/>
        <n v="97.984000000000009"/>
        <n v="528.00300000000004"/>
        <n v="374.37600000000003"/>
        <n v="181.86"/>
        <n v="155.12"/>
        <n v="234.32031999999998"/>
        <n v="215.54999999999998"/>
        <n v="195.96000000000004"/>
        <n v="367.96"/>
        <n v="340.18200000000002"/>
        <n v="390.36799999999999"/>
        <n v="95.936000000000007"/>
        <n v="834.62399999999991"/>
        <n v="318.29999999999995"/>
        <n v="310.12"/>
        <n v="302.03784000000002"/>
        <n v="224.04600000000005"/>
        <n v="74.52"/>
        <n v="263.59999999999997"/>
        <n v="206.82000000000002"/>
        <n v="124.19999999999999"/>
        <n v="251.79000000000002"/>
        <n v="93.11399999999999"/>
        <n v="165.51000000000002"/>
        <n v="78.66"/>
        <n v="390.6"/>
        <n v="249.90400000000008"/>
        <n v="195.26399999999998"/>
        <n v="194.29200000000003"/>
        <n v="167.22000000000003"/>
        <n v="216.32939999999999"/>
        <n v="678.75120000000004"/>
        <n v="382.21403999999995"/>
        <n v="396.45000000000005"/>
        <n v="264.32"/>
        <n v="164.75399999999999"/>
        <n v="689.92919999999992"/>
        <n v="183.42000000000002"/>
        <n v="512.93999999999994"/>
        <n v="123.858"/>
        <n v="165.12"/>
        <n v="206.74584000000004"/>
        <n v="230.88000000000002"/>
        <n v="173.78999999999996"/>
        <n v="136.58100000000002"/>
        <n v="161.31200000000001"/>
        <n v="240.16"/>
        <n v="111.11999999999998"/>
        <n v="378.88799999999992"/>
        <n v="224.36999999999998"/>
        <n v="225.36"/>
        <n v="159.29599999999999"/>
        <n v="283.98599999999999"/>
        <n v="211.96800000000005"/>
        <n v="273.1968"/>
        <n v="399.73500000000001"/>
        <n v="134.91"/>
        <n v="191.976"/>
        <n v="134.46"/>
        <n v="446.58000000000004"/>
        <n v="62.208000000000006"/>
        <n v="283.20000000000005"/>
        <n v="160.22400000000005"/>
        <n v="369.91200000000003"/>
        <n v="199.76400000000001"/>
        <n v="157.96800000000002"/>
        <n v="164.13300000000001"/>
        <n v="144.78399999999999"/>
        <n v="306.93600000000004"/>
        <n v="290.98"/>
        <n v="132.55499999999998"/>
        <n v="250.80000000000007"/>
        <n v="315"/>
        <n v="478.33200000000005"/>
        <n v="313.17599999999999"/>
        <n v="641.40000000000009"/>
        <n v="136.79999999999998"/>
        <n v="133.19999999999999"/>
        <n v="116.54400000000001"/>
        <n v="293.58"/>
        <n v="152.49600000000001"/>
        <n v="421.95999999999992"/>
        <n v="133.97999999999999"/>
        <n v="336.06"/>
        <n v="80.730000000000018"/>
        <n v="182.72"/>
        <n v="219.75"/>
        <n v="159.80000000000001"/>
        <n v="512.28"/>
        <n v="153"/>
        <n v="383.90400000000005"/>
        <n v="171.18"/>
        <n v="226.4"/>
        <n v="191.49"/>
        <n v="113.16"/>
        <n v="155.52000000000004"/>
        <n v="297.18299999999999"/>
        <n v="185.88"/>
        <n v="691.64100000000008"/>
        <n v="479.95"/>
        <n v="389.79"/>
        <n v="172.98000000000002"/>
        <n v="336.8"/>
        <n v="173.88000000000002"/>
        <n v="375.40980000000002"/>
        <n v="379.04399999999998"/>
        <n v="298.77600000000001"/>
        <n v="167.88800000000001"/>
        <n v="204.624"/>
        <n v="88.26"/>
        <n v="162.39779999999999"/>
        <n v="130.92000000000002"/>
        <n v="519.32999999999993"/>
        <n v="107.82"/>
        <n v="159.40799999999999"/>
        <n v="346.32000000000005"/>
        <n v="113.52000000000001"/>
        <n v="81.69"/>
        <n v="103.68000000000002"/>
        <n v="656.6"/>
        <n v="335.58299999999997"/>
        <n v="4242.3624"/>
        <n v="186.8895"/>
        <n v="220.77600000000001"/>
        <n v="281.952"/>
        <n v="149.50799999999998"/>
        <n v="221.69999999999996"/>
        <n v="293.44"/>
        <n v="304.88400000000001"/>
        <n v="210.98"/>
        <n v="150.80000000000001"/>
        <n v="444.88"/>
        <n v="66.623999999999995"/>
        <n v="97.92"/>
        <n v="363.06000000000006"/>
        <n v="75.690000000000012"/>
        <n v="295.64999999999998"/>
        <n v="234.92000000000002"/>
        <n v="787.53"/>
        <n v="299.05200000000008"/>
        <n v="371.7"/>
        <n v="309.57600000000002"/>
        <n v="128.85000000000002"/>
        <n v="307.72800000000001"/>
        <n v="207.45000000000002"/>
        <n v="129.97999999999999"/>
        <n v="284.88"/>
        <n v="96.66"/>
        <n v="109.08"/>
        <n v="252.93600000000004"/>
        <n v="170.77776"/>
        <n v="247.10399999999998"/>
        <n v="295.92"/>
        <n v="408.72"/>
        <n v="170.76"/>
        <n v="910.75200000000007"/>
        <n v="153.12"/>
        <n v="63.3"/>
        <n v="354.32"/>
        <n v="151.93600000000001"/>
        <n v="194.79600000000002"/>
        <n v="242.24999999999997"/>
        <n v="109.38"/>
        <n v="398.40000000000003"/>
        <n v="364.65"/>
        <n v="488.32139999999998"/>
        <n v="78.570000000000007"/>
        <n v="255.42"/>
        <n v="424.1"/>
        <n v="368.35199999999998"/>
        <n v="388.16099999999994"/>
        <n v="290.13120000000004"/>
        <n v="259.75943999999998"/>
        <n v="455.96879999999999"/>
        <n v="199.26000000000005"/>
        <n v="201.48"/>
        <n v="273.66400000000004"/>
        <n v="348.65999999999997"/>
        <n v="342.63000000000005"/>
        <n v="153.06300000000002"/>
        <n v="384.17399999999998"/>
        <n v="157.44"/>
        <n v="333.54"/>
        <n v="416.745"/>
        <n v="186.78599999999997"/>
        <n v="339.68579999999997"/>
        <n v="523.39200000000005"/>
        <n v="169.56"/>
        <n v="111.4"/>
        <n v="218.38679999999999"/>
        <n v="242.64000000000001"/>
        <n v="347.4375"/>
        <n v="152.51249999999999"/>
        <n v="422.60280000000006"/>
        <n v="575.88"/>
        <n v="237.42000000000004"/>
        <n v="92.34"/>
        <n v="253.49999999999997"/>
        <n v="159.97999999999999"/>
        <n v="381.6"/>
        <n v="416.70000000000005"/>
        <n v="148.50000000000003"/>
        <n v="426.59999999999997"/>
        <n v="291.06000000000006"/>
        <n v="334.76800000000003"/>
        <n v="100.91999999999999"/>
        <n v="1295.2800000000002"/>
        <n v="263.54160000000002"/>
        <n v="356.61779999999999"/>
        <n v="663.87659999999983"/>
        <n v="65.584000000000003"/>
        <n v="132.03"/>
        <n v="227.64000000000001"/>
        <n v="204.12000000000003"/>
        <n v="81.405000000000001"/>
        <n v="84.840599999999995"/>
        <n v="157.41000000000003"/>
        <n v="170.19"/>
        <n v="461.15999999999997"/>
        <n v="232.16760000000002"/>
        <n v="340.48260000000005"/>
        <n v="301.46999999999997"/>
        <n v="521.22"/>
        <n v="321.84000000000003"/>
        <n v="124.05600000000001"/>
        <n v="131.922"/>
        <n v="243.16"/>
        <n v="171.51000000000002"/>
        <n v="512.19000000000005"/>
        <n v="86.346000000000004"/>
        <n v="3916.0800000000004"/>
        <n v="91.95"/>
        <n v="373.2"/>
        <n v="535.35000000000014"/>
        <n v="442.93499999999995"/>
        <n v="285.55200000000002"/>
        <n v="164.322"/>
        <n v="165.24"/>
        <n v="270.27"/>
        <n v="161.61000000000001"/>
        <n v="108.9"/>
        <n v="233.76"/>
        <n v="154.36799999999999"/>
        <n v="135.63"/>
        <n v="265.59000000000003"/>
        <n v="604.5"/>
        <n v="140.376"/>
        <n v="371.26799999999997"/>
        <n v="458.97599999999994"/>
        <n v="243.81"/>
        <n v="150.97999999999999"/>
        <n v="158.97600000000003"/>
        <n v="167.28"/>
        <n v="362.24999999999994"/>
        <n v="148.08000000000001"/>
        <n v="122.688"/>
        <n v="402.96000000000009"/>
        <n v="510.57"/>
        <n v="122.52000000000001"/>
        <n v="365.53499999999997"/>
        <n v="522.72"/>
        <n v="379.08000000000004"/>
        <n v="1036.7999999999997"/>
        <n v="199.32"/>
        <n v="245.51999999999998"/>
        <n v="237.51"/>
        <n v="136.10340000000002"/>
        <n v="559.98400000000004"/>
        <n v="242.13600000000002"/>
        <n v="78.120000000000019"/>
        <n v="145.04999999999998"/>
        <n v="107.40000000000003"/>
        <n v="354.96000000000004"/>
        <n v="85.230000000000018"/>
        <n v="71.437799999999982"/>
        <n v="626.70000000000005"/>
        <n v="187.83900000000003"/>
        <n v="119.03999999999999"/>
        <n v="126.09"/>
        <n v="222.36000000000004"/>
        <n v="243.97200000000004"/>
        <n v="90.179999999999993"/>
        <n v="163.35999999999999"/>
        <n v="218.20800000000003"/>
        <n v="78.959999999999994"/>
        <n v="295.51500000000004"/>
        <n v="191.84550000000002"/>
        <n v="124.25"/>
        <n v="431.46"/>
        <n v="155.03400000000002"/>
        <n v="244.54999999999998"/>
        <n v="423.31168000000008"/>
        <n v="112.9392"/>
        <n v="256.47300000000001"/>
        <n v="102.9"/>
        <n v="144"/>
        <n v="156.24000000000004"/>
        <n v="332.24"/>
        <n v="160.95599999999999"/>
        <n v="235.87200000000001"/>
        <n v="179.46000000000004"/>
        <n v="280.78200000000004"/>
        <n v="496.07999999999993"/>
        <n v="186.88319999999999"/>
        <n v="466.70400000000001"/>
        <n v="551.09999999999991"/>
        <n v="261.74"/>
        <n v="182.29999999999993"/>
        <n v="98.387999999999991"/>
        <n v="567.45000000000005"/>
        <n v="260.69760000000002"/>
        <n v="257.98"/>
        <n v="329.58400000000006"/>
        <n v="78.53400000000002"/>
        <n v="158.94"/>
        <n v="162.80999999999997"/>
        <n v="254.17920000000001"/>
        <n v="337.08800000000002"/>
        <n v="326.64600000000002"/>
        <n v="119.47199999999998"/>
        <n v="262.8"/>
        <n v="411.98"/>
        <n v="232.88"/>
        <n v="205.52000000000004"/>
        <n v="410.66999999999996"/>
        <n v="358.66800000000001"/>
        <n v="501.22799999999995"/>
        <n v="99.199999999999989"/>
        <n v="474.30000000000007"/>
        <n v="243.9"/>
        <n v="251.01"/>
        <n v="139.96000000000004"/>
        <n v="123.99"/>
        <n v="527.49"/>
        <n v="341.17199999999997"/>
        <n v="422.85599999999999"/>
        <n v="141.30000000000001"/>
        <n v="470.39399999999989"/>
        <n v="306.98928000000001"/>
        <n v="206.60400000000001"/>
        <n v="262.64999999999998"/>
        <n v="136.62"/>
        <n v="132.26399999999998"/>
        <n v="151.74"/>
        <n v="206.76000000000005"/>
        <n v="261.79200000000003"/>
        <n v="111"/>
        <n v="580.39200000000005"/>
        <n v="302.25311999999997"/>
        <n v="376.02"/>
        <n v="116.712"/>
        <n v="196.21"/>
        <n v="100.25999999999999"/>
        <n v="172.17900000000003"/>
        <n v="184.8"/>
        <n v="330.96600000000001"/>
        <n v="361.76400000000001"/>
        <n v="128.34"/>
        <n v="497.6400000000001"/>
        <n v="263.31"/>
        <n v="126.15"/>
        <n v="79.92"/>
        <n v="358.56000000000006"/>
        <n v="119.184"/>
        <n v="381.78000000000003"/>
        <n v="107.136"/>
        <n v="276.96000000000004"/>
        <n v="292.89600000000002"/>
        <n v="254.05799999999999"/>
        <n v="112.55999999999999"/>
        <n v="260.49599999999998"/>
        <n v="1357.7250000000001"/>
        <n v="118.66500000000002"/>
        <n v="203.952"/>
        <n v="47.609999999999992"/>
        <n v="117"/>
        <n v="764.80200000000002"/>
        <n v="189.57599999999999"/>
        <n v="178.20000000000002"/>
        <n v="313.72649999999999"/>
        <n v="113.97"/>
        <n v="106.92000000000002"/>
        <n v="297.30000000000007"/>
        <n v="202.55999999999997"/>
        <n v="153.41400000000002"/>
        <n v="95.231999999999999"/>
        <n v="208.44"/>
        <n v="260.28800000000007"/>
        <n v="431.21819999999997"/>
        <n v="94.8"/>
        <n v="292.64"/>
        <n v="364.48000000000008"/>
        <n v="210.92400000000001"/>
        <n v="312.21000000000004"/>
        <n v="190.88159999999999"/>
        <n v="354.34799999999996"/>
        <n v="142.45200000000003"/>
        <n v="165.45600000000002"/>
        <n v="307.13600000000002"/>
        <n v="156.81600000000003"/>
        <n v="91.710000000000008"/>
        <n v="95.999999999999986"/>
        <n v="252.41415999999998"/>
        <n v="364.73999999999995"/>
        <n v="269.19000000000005"/>
        <n v="141.29999999999998"/>
        <n v="384.19200000000001"/>
        <n v="255"/>
        <n v="97.68"/>
        <n v="220.3578"/>
        <n v="351.93599999999998"/>
        <n v="275.952"/>
        <n v="60.6"/>
        <n v="180.8"/>
        <n v="312.18"/>
        <n v="429.59999999999997"/>
        <n v="128.42999999999998"/>
        <n v="398.7"/>
        <n v="348.02729999999991"/>
        <n v="275.88600000000002"/>
        <n v="129.88800000000001"/>
        <n v="297.3"/>
        <n v="463.2"/>
        <n v="366.66000000000008"/>
        <n v="170.98"/>
        <n v="92.159999999999982"/>
        <n v="103.37249999999999"/>
        <n v="244.89000000000001"/>
        <n v="169.8"/>
        <n v="196.78399999999999"/>
        <n v="438.56000000000006"/>
        <n v="243.15"/>
        <n v="164.02500000000001"/>
        <n v="355.32"/>
        <n v="160.99200000000002"/>
        <n v="328.608"/>
        <n v="460.50983999999988"/>
        <n v="311.47200000000004"/>
        <n v="213.19379999999995"/>
        <n v="234.24"/>
        <n v="199.28"/>
        <n v="241.05"/>
        <n v="115.43999999999998"/>
        <n v="533.22120000000007"/>
        <n v="361.56"/>
        <n v="186.84"/>
        <n v="451.60500000000002"/>
        <n v="76.864000000000004"/>
        <n v="109.37999999999995"/>
        <n v="106.974"/>
        <n v="354.94200000000001"/>
        <n v="239.84"/>
        <n v="278.30400000000003"/>
        <n v="134.16"/>
        <n v="399.64799999999997"/>
        <n v="179.85599999999999"/>
        <n v="168.4"/>
        <n v="80"/>
        <n v="132.80000000000001"/>
        <n v="177.59999999999997"/>
        <n v="315.36"/>
        <n v="476.76299999999998"/>
        <n v="95.64"/>
        <n v="315.87"/>
        <n v="409.21600000000001"/>
        <n v="103.60000000000001"/>
        <n v="119.27099999999999"/>
        <n v="154.24"/>
        <n v="235.02400000000003"/>
        <n v="631.07100000000003"/>
        <n v="177.22499999999999"/>
        <n v="364.428"/>
        <n v="198.23999999999998"/>
        <n v="90.935999999999993"/>
        <n v="308.49900000000002"/>
        <n v="214.95000000000002"/>
        <n v="325.79999999999995"/>
        <n v="205.33279999999996"/>
        <n v="66.688000000000002"/>
        <n v="198.57600000000002"/>
        <n v="448.8"/>
        <n v="118.68"/>
        <n v="92.789999999999992"/>
        <n v="119.97600000000001"/>
        <n v="305.31200000000001"/>
        <n v="259.89600000000002"/>
        <n v="164.4"/>
        <n v="329.07"/>
        <n v="99.54"/>
        <n v="94.800000000000011"/>
        <n v="1386.63"/>
        <n v="121.3128"/>
        <n v="132.5925"/>
        <n v="52.650000000000006"/>
        <n v="180.87300000000005"/>
        <n v="22638.48"/>
        <n v="272.28000000000003"/>
        <n v="231.6"/>
        <n v="210.75"/>
        <n v="87.12"/>
        <n v="133.02000000000001"/>
        <n v="229.44000000000005"/>
        <n v="375.48752000000002"/>
        <n v="165.40799999999999"/>
        <n v="94.5"/>
        <n v="154.19999999999999"/>
        <n v="333.84000000000003"/>
        <n v="231.45599999999999"/>
        <n v="416.721"/>
        <n v="198.75"/>
        <n v="720.36"/>
        <n v="287.88"/>
        <n v="122"/>
        <n v="334.88000000000005"/>
        <n v="286.40000000000003"/>
        <n v="370.14"/>
        <n v="123.92000000000002"/>
        <n v="86.940000000000012"/>
        <n v="180.22619999999998"/>
        <n v="279.33750000000003"/>
        <n v="404.83200000000005"/>
        <n v="99.66"/>
        <n v="137.78400000000002"/>
        <n v="74.22"/>
        <n v="177.96000000000004"/>
        <n v="390.58199999999999"/>
        <n v="192.05999999999995"/>
        <n v="320.45849999999996"/>
        <n v="99.47999999999999"/>
        <n v="73.259999999999991"/>
        <n v="333.96299999999997"/>
        <n v="54.660000000000011"/>
        <n v="304.29999999999995"/>
        <n v="265.26000000000005"/>
        <n v="102.3"/>
        <n v="162.57599999999999"/>
        <n v="257.76000000000005"/>
        <n v="222.25800000000001"/>
        <n v="307.04939999999999"/>
        <n v="308.25899999999996"/>
        <n v="206.92000000000002"/>
        <n v="111.078"/>
        <n v="204.22499999999999"/>
        <n v="162.60000000000002"/>
        <n v="314.22000000000003"/>
        <n v="65.399999999999991"/>
        <n v="102.08"/>
        <n v="161.82"/>
        <n v="321.50880000000001"/>
        <n v="140.13"/>
        <n v="113.88800000000002"/>
        <n v="147.96000000000004"/>
        <n v="140.32"/>
        <n v="260.52"/>
        <n v="148.10400000000001"/>
        <n v="151.20000000000002"/>
        <n v="247.98"/>
        <n v="374.76"/>
        <n v="255.06000000000003"/>
        <n v="205.52999999999997"/>
        <n v="240.624"/>
        <n v="349.02"/>
        <n v="268.26"/>
        <n v="318.33"/>
        <n v="447.67799999999988"/>
        <n v="147.184"/>
        <n v="228.48000000000002"/>
        <n v="103.19999999999999"/>
        <n v="300.23999999999995"/>
        <n v="161.51400000000001"/>
        <n v="362.88000000000005"/>
        <n v="180.58800000000005"/>
        <n v="154.69999999999999"/>
        <n v="142.15200000000002"/>
        <n v="3195.0000000000005"/>
        <n v="365.71199999999988"/>
        <n v="52.800000000000004"/>
        <n v="101.09400000000001"/>
        <n v="316.8492"/>
        <n v="59.751999999999995"/>
        <n v="132.49999999999997"/>
        <n v="247.29599999999996"/>
        <n v="241.32000000000005"/>
        <n v="482.48549999999994"/>
        <n v="97.050000000000011"/>
        <n v="349.68280000000004"/>
        <n v="309.84000000000003"/>
        <n v="208.65600000000001"/>
        <n v="478.98"/>
        <n v="378.90449999999998"/>
        <n v="91.824000000000012"/>
        <n v="231.44"/>
        <n v="393.6"/>
        <n v="136.44"/>
        <n v="269.40000000000003"/>
        <n v="102.18"/>
        <n v="88.074000000000012"/>
        <n v="151.875"/>
        <n v="338.91"/>
        <n v="232.68"/>
        <n v="205.56000000000003"/>
        <n v="276.78400000000005"/>
        <n v="198.61200000000005"/>
        <n v="143.96"/>
        <n v="111.67200000000001"/>
        <n v="172.76400000000001"/>
        <n v="186.54"/>
        <n v="134.61000000000001"/>
        <n v="309.39"/>
        <n v="298.91999999999996"/>
        <n v="371.28"/>
        <n v="74.871000000000009"/>
        <n v="222.61800000000002"/>
        <n v="167.184"/>
        <n v="86.305199999999999"/>
        <n v="190.07999999999998"/>
        <n v="347.35500000000008"/>
        <n v="226.6"/>
        <n v="174.60000000000005"/>
        <n v="165.672"/>
        <n v="66.696000000000012"/>
        <n v="183.6"/>
        <n v="311.78249999999997"/>
        <n v="129.84"/>
        <n v="261.12"/>
        <n v="164.76"/>
        <n v="87.28"/>
        <n v="135.672"/>
        <n v="148.05000000000001"/>
        <n v="177.93"/>
        <n v="289.98"/>
        <n v="389.05600000000004"/>
        <n v="131.184"/>
        <n v="330.48"/>
        <n v="662.2"/>
        <n v="245.87999999999997"/>
        <n v="109.008"/>
        <n v="73.584000000000003"/>
        <n v="58.859999999999992"/>
        <n v="266.49600000000004"/>
        <n v="689.52"/>
        <n v="223.2"/>
        <n v="293.03999999999996"/>
        <n v="87.92"/>
        <n v="134.08200000000002"/>
        <n v="269.35999999999996"/>
        <n v="243.32999999999998"/>
        <n v="1252.3455000000001"/>
        <n v="84.64800000000001"/>
        <n v="214.92000000000004"/>
        <n v="211.803"/>
        <n v="423.64799999999997"/>
        <n v="301.89000000000004"/>
        <n v="249.58400000000003"/>
        <n v="670.65"/>
        <n v="128.85"/>
        <n v="387.30000000000007"/>
        <n v="239.12000000000003"/>
        <n v="296.82"/>
        <n v="52.05"/>
        <n v="180.14399999999998"/>
        <n v="264.99419999999992"/>
        <n v="281.94"/>
        <n v="227.95499999999998"/>
        <n v="637.02339999999992"/>
        <n v="158.6"/>
        <n v="312.04350000000005"/>
        <n v="217.70099999999999"/>
        <n v="75.599999999999994"/>
        <n v="129.12"/>
        <n v="117.47999999999999"/>
        <n v="207.16800000000003"/>
        <n v="334.77299999999997"/>
        <n v="479.952"/>
        <n v="172.53"/>
        <n v="133.20000000000002"/>
        <n v="99.960000000000008"/>
        <n v="255.15"/>
        <n v="333.69029999999998"/>
        <n v="277.03739999999999"/>
        <n v="229.74000000000007"/>
        <n v="161.59616"/>
        <n v="183.42"/>
        <n v="117.12"/>
        <n v="300.51000000000005"/>
        <n v="201.23999999999998"/>
        <n v="461.97"/>
        <n v="148.17000000000002"/>
        <n v="248.3"/>
        <n v="57.749999999999993"/>
        <n v="201.44699999999995"/>
        <n v="150.66000000000003"/>
        <n v="641.83500000000004"/>
        <n v="495.51"/>
        <n v="87.9"/>
        <n v="195.15600000000003"/>
        <n v="336.15"/>
        <n v="151.04000000000002"/>
        <n v="296.35199999999998"/>
        <n v="123.75299999999999"/>
        <n v="553.19999999999993"/>
        <n v="518.66999999999996"/>
        <n v="338.40000000000009"/>
        <n v="46"/>
        <n v="231.52500000000003"/>
        <n v="299.15999999999997"/>
        <n v="390.42000000000007"/>
        <n v="484.51139999999998"/>
        <n v="317.33100000000002"/>
        <n v="83.97"/>
        <n v="154.22400000000002"/>
        <n v="69.599999999999994"/>
        <n v="247.21200000000002"/>
        <n v="115.5"/>
        <n v="246.66"/>
        <n v="243.09"/>
        <n v="333"/>
        <n v="240.78400000000002"/>
        <n v="226.32000000000002"/>
        <n v="537.00000000000011"/>
        <n v="189.7"/>
        <n v="253.69551999999999"/>
        <n v="620.41500000000008"/>
        <n v="248.77800000000002"/>
        <n v="285.06000000000006"/>
        <n v="244.07999999999998"/>
        <n v="110.48549999999999"/>
        <n v="52.731000000000009"/>
        <n v="238.15200000000004"/>
        <n v="106.32000000000002"/>
        <n v="241.70400000000004"/>
        <n v="484.59600000000006"/>
        <n v="275.13"/>
        <n v="122.616"/>
        <n v="132.256"/>
        <n v="356.41349999999994"/>
        <n v="131.625"/>
        <n v="262.85999999999996"/>
        <n v="174.90600000000001"/>
        <n v="400.79999999999995"/>
        <n v="117.36000000000001"/>
        <n v="179.71199999999999"/>
        <n v="120.02399999999999"/>
        <n v="184.66000000000003"/>
        <n v="290.82600000000002"/>
        <n v="80.432000000000016"/>
        <n v="207.53999999999996"/>
        <n v="142.5"/>
        <n v="178.87499999999994"/>
        <n v="310.64999999999998"/>
        <n v="109.32000000000002"/>
        <n v="334.12500000000011"/>
        <n v="208.54799999999997"/>
        <n v="129.28092000000001"/>
        <n v="216"/>
        <n v="114.45"/>
        <n v="275.3"/>
        <n v="296.88"/>
        <n v="393.21"/>
        <n v="83.88"/>
        <n v="91.679999999999993"/>
        <n v="170.52"/>
        <n v="112.752"/>
        <n v="196.77599999999998"/>
        <n v="339.52000000000004"/>
        <n v="183.75599999999997"/>
        <n v="152.37"/>
        <n v="357.76"/>
        <n v="154.88999999999999"/>
        <n v="146.352"/>
        <n v="158.37599999999998"/>
        <n v="133.47200000000001"/>
        <n v="81.42"/>
        <n v="180"/>
        <n v="75.88"/>
        <n v="486.59999999999997"/>
        <n v="348.32"/>
        <n v="271.76400000000001"/>
        <n v="43.604999999999997"/>
        <n v="75.87"/>
        <n v="46.304999999999993"/>
        <n v="464.8"/>
        <n v="88.47"/>
        <n v="203.22000000000003"/>
        <n v="231.84"/>
        <n v="328.60800000000006"/>
        <n v="148.87800000000001"/>
        <n v="439.41600000000005"/>
        <n v="324.21600000000001"/>
        <n v="304.89999999999998"/>
        <n v="130.07999999999998"/>
        <n v="1640.16"/>
        <n v="331.96"/>
        <n v="320.44800000000004"/>
        <n v="314.64"/>
        <n v="142.68"/>
        <n v="184.167"/>
        <n v="238.56"/>
        <n v="208.95"/>
        <n v="136.48500000000001"/>
        <n v="132.52000000000001"/>
        <n v="175.82999999999998"/>
        <n v="485.85599999999999"/>
        <n v="231.08399999999997"/>
        <n v="197.37"/>
        <n v="286.29899999999998"/>
        <n v="115.992"/>
        <n v="137.62"/>
        <n v="284.96999999999997"/>
        <n v="130.10399999999998"/>
        <n v="121.04999999999998"/>
        <n v="243.99200000000002"/>
        <n v="104.39999999999999"/>
        <n v="213.75000000000003"/>
        <n v="289.30043999999992"/>
        <n v="65.823999999999998"/>
        <n v="310.16000000000003"/>
        <n v="240.83999999999997"/>
        <n v="180.6"/>
        <n v="54.96"/>
        <n v="122.38199999999999"/>
        <n v="170.964"/>
        <n v="387.09900000000005"/>
        <n v="105.12"/>
        <n v="54.180000000000007"/>
        <n v="79.632000000000019"/>
        <n v="193.99020000000002"/>
        <n v="196.05600000000001"/>
        <n v="161.91000000000003"/>
        <n v="203.95199999999997"/>
        <n v="260.76"/>
        <n v="402.24599999999998"/>
        <n v="271.73099999999999"/>
        <n v="250.95708000000005"/>
        <n v="208.72799999999998"/>
        <n v="150.48000000000002"/>
        <n v="84.75"/>
        <n v="96.120000000000019"/>
        <n v="179.76"/>
        <n v="1136.3309999999999"/>
        <n v="991.92"/>
        <n v="80.22"/>
        <n v="736.45200000000011"/>
        <n v="201.08"/>
        <n v="444.31199999999995"/>
        <n v="138.07999999999998"/>
        <n v="320.99999999999994"/>
        <n v="241.17599999999999"/>
        <n v="134.39999999999998"/>
        <n v="130.32"/>
        <n v="287.93999999999994"/>
        <n v="333.27"/>
        <n v="153.90000000000003"/>
        <n v="157.82400000000001"/>
        <n v="99.98"/>
        <n v="199.05599999999998"/>
        <n v="156.67199999999997"/>
        <n v="167.976"/>
        <n v="104.85"/>
        <n v="81.99"/>
        <n v="284.40000000000003"/>
        <n v="110.24999999999999"/>
        <n v="348.92800000000005"/>
        <n v="215.148"/>
        <n v="235.47999999999996"/>
        <n v="89.712000000000018"/>
        <n v="752.91930000000002"/>
        <n v="274.20000000000005"/>
        <n v="195.40800000000002"/>
        <n v="176.14799999999997"/>
        <n v="169.34399999999999"/>
        <n v="668.22"/>
        <n v="132.11099999999999"/>
        <n v="200.88000000000002"/>
        <n v="161.91"/>
        <n v="177.84900000000002"/>
        <n v="252.04500000000004"/>
        <n v="511.65000000000009"/>
        <n v="138.6"/>
        <n v="282.24"/>
        <n v="609.40260000000012"/>
        <n v="83.732200000000006"/>
        <n v="359.77949999999998"/>
        <n v="87.960000000000008"/>
        <n v="135.55799999999999"/>
        <n v="60.631499999999996"/>
        <n v="377.78999999999996"/>
        <n v="408.24000000000007"/>
        <n v="118.27200000000001"/>
        <n v="342.495"/>
        <n v="58.980000000000004"/>
        <n v="137.53799999999998"/>
        <n v="339.11999999999995"/>
        <n v="170.7"/>
        <n v="539.04"/>
        <n v="809.10899999999992"/>
        <n v="229.30000000000004"/>
        <n v="245.88"/>
        <n v="311.60000000000002"/>
        <n v="92.952000000000012"/>
        <n v="212.05799999999999"/>
        <n v="467.04000000000008"/>
        <n v="612.35700000000008"/>
        <n v="569.99"/>
        <n v="250.74"/>
        <n v="212.40000000000003"/>
        <n v="255.45000000000002"/>
        <n v="454.08"/>
        <n v="211.24599999999998"/>
        <n v="649.59300000000007"/>
        <n v="106.80000000000001"/>
        <n v="195.44"/>
        <n v="528.9"/>
        <n v="340.65"/>
        <n v="152.1"/>
        <n v="154.94999999999999"/>
        <n v="394.065"/>
        <n v="300.53279999999995"/>
        <n v="62.16"/>
        <n v="225.11999999999998"/>
        <n v="224.85"/>
        <n v="270.59399999999999"/>
        <n v="335.61000000000007"/>
        <n v="233.35199999999998"/>
        <n v="76.800000000000011"/>
        <n v="314.16000000000003"/>
        <n v="98.16"/>
        <n v="95.940000000000012"/>
        <n v="197.82"/>
        <n v="384.48"/>
        <n v="146.39999999999998"/>
        <n v="78.150000000000006"/>
        <n v="207.64800000000005"/>
        <n v="164.46"/>
        <n v="336.48"/>
        <n v="101.58"/>
        <n v="259.47000000000003"/>
        <n v="141.37199999999999"/>
        <n v="151.548"/>
        <n v="229.68"/>
        <n v="1584.0782999999997"/>
        <n v="331.02300000000008"/>
        <n v="528.74249999999995"/>
        <n v="273.36"/>
        <n v="209.67"/>
        <n v="229.94"/>
        <n v="146.72999999999999"/>
        <n v="209.16"/>
        <n v="163.19999999999999"/>
        <n v="175.52"/>
        <n v="170.95999999999998"/>
        <n v="138.23999999999998"/>
        <n v="296.37"/>
        <n v="57.959999999999994"/>
        <n v="191.5155"/>
        <n v="136.51469999999998"/>
        <n v="235.04999999999995"/>
        <n v="61.64"/>
        <n v="349.02055999999999"/>
        <n v="358.20000000000005"/>
        <n v="314.26199999999994"/>
        <n v="97.800000000000011"/>
        <n v="77.039999999999992"/>
        <n v="66.096000000000004"/>
        <n v="617.70000000000005"/>
        <n v="64"/>
        <n v="346.62536"/>
        <n v="141.63"/>
        <n v="205.85600000000005"/>
        <n v="334.8"/>
        <n v="152.964"/>
        <n v="245.91600000000003"/>
        <n v="313.74"/>
        <n v="110.64000000000001"/>
        <n v="256.07999999999993"/>
        <n v="155.43"/>
        <n v="130.24799999999999"/>
        <n v="259.875"/>
        <n v="74.352000000000004"/>
        <n v="380.1"/>
        <n v="1029.95"/>
        <n v="198.64000000000001"/>
        <n v="230.48000000000002"/>
        <n v="441.774"/>
        <n v="82.825800000000001"/>
        <n v="221.53530000000001"/>
        <n v="71.88"/>
        <n v="188.1"/>
        <n v="210.19199999999995"/>
        <n v="499.68"/>
        <n v="342.49499999999995"/>
        <n v="243.43999999999997"/>
        <n v="136.17809999999997"/>
        <n v="97.02000000000001"/>
        <n v="153.56800000000001"/>
        <n v="151.46400000000003"/>
        <n v="400.03199999999998"/>
        <n v="116.28900000000002"/>
        <n v="436.07279999999992"/>
        <n v="148.92000000000002"/>
        <n v="144.20000000000002"/>
        <n v="142.76"/>
        <n v="94.128"/>
        <n v="253.85399999999993"/>
        <n v="136.93680000000001"/>
        <n v="143.26400000000004"/>
        <n v="103.12200000000001"/>
        <n v="647.13"/>
        <n v="155.07"/>
        <n v="76.77600000000001"/>
        <n v="287.96291999999994"/>
        <n v="117.9"/>
        <n v="225.32999999999998"/>
        <n v="166.80510000000004"/>
        <n v="243.17999999999992"/>
        <n v="305.37"/>
        <n v="235.32"/>
        <n v="153.42000000000002"/>
        <n v="440.964"/>
        <n v="121.53"/>
        <n v="78.000000000000028"/>
        <n v="145.5"/>
        <n v="138.47999999999999"/>
        <n v="178.8"/>
        <n v="146.47499999999999"/>
        <n v="131.274"/>
        <n v="78.84"/>
        <n v="124.59"/>
        <n v="294.08000000000004"/>
        <n v="244.97999999999996"/>
        <n v="130.22999999999999"/>
        <n v="80.352000000000004"/>
        <n v="293.38200000000001"/>
        <n v="105.84"/>
        <n v="139.56"/>
        <n v="115.38"/>
        <n v="296.226"/>
        <n v="321.0200000000001"/>
        <n v="142.07999999999998"/>
        <n v="302.62499999999994"/>
        <n v="167.535"/>
        <n v="255.16799999999998"/>
        <n v="515.86199999999997"/>
        <n v="241.92"/>
        <n v="107.77200000000001"/>
        <n v="380.54327999999998"/>
        <n v="190.17000000000002"/>
        <n v="403.34111999999999"/>
        <n v="157.77000000000001"/>
        <n v="109.74"/>
        <n v="246.56"/>
        <n v="218.40000000000003"/>
        <n v="243.80799999999994"/>
        <n v="163.56"/>
        <n v="156.1728"/>
        <n v="287.84699999999998"/>
        <n v="102.624"/>
        <n v="212.63999999999996"/>
        <n v="278.28000000000003"/>
        <n v="97.16"/>
        <n v="228.84263999999999"/>
        <n v="252.3"/>
        <n v="485.68667999999997"/>
        <n v="81.10799999999999"/>
        <n v="387"/>
        <n v="73.199999999999989"/>
        <n v="358.58"/>
        <n v="92.300000000000011"/>
        <n v="231.60000000000002"/>
        <n v="139.32"/>
        <n v="200.01599999999999"/>
        <n v="239.11200000000002"/>
        <n v="455.86800000000005"/>
        <n v="504.71100000000001"/>
        <n v="149.89800000000002"/>
        <n v="125.76"/>
        <n v="63.311999999999998"/>
        <n v="89.730000000000018"/>
        <n v="109.67400000000001"/>
        <n v="69"/>
        <n v="268.50000000000006"/>
        <n v="103.25999999999999"/>
        <n v="93.120000000000019"/>
        <n v="269.96999999999997"/>
        <n v="119.67999999999999"/>
        <n v="203.88000000000002"/>
        <n v="104.97599999999998"/>
        <n v="99.42"/>
        <n v="163.88"/>
        <n v="76.8"/>
        <n v="105.29999999999998"/>
        <n v="1214.22"/>
        <n v="259.24799999999999"/>
        <n v="113.81999999999998"/>
        <n v="77.399999999999977"/>
        <n v="249.95000000000002"/>
        <n v="227.52"/>
        <n v="289.96800000000002"/>
        <n v="135.48000000000002"/>
        <n v="228.36"/>
        <n v="422.58599999999996"/>
        <n v="188.03999999999996"/>
        <n v="349.95"/>
        <n v="143.85600000000002"/>
        <n v="211.24799999999999"/>
        <n v="144.33000000000001"/>
        <n v="107.505"/>
        <n v="235.15199999999999"/>
        <n v="245.43999999999997"/>
        <n v="122.03999999999999"/>
        <n v="662.43959999999993"/>
        <n v="156.654"/>
        <n v="995.6"/>
        <n v="151.02000000000001"/>
        <n v="268.5"/>
        <n v="345"/>
        <n v="125.21999999999998"/>
        <n v="62.31"/>
        <n v="74.736000000000004"/>
        <n v="53.519999999999996"/>
        <n v="443.43000000000012"/>
        <n v="318.88800000000003"/>
        <n v="290.77499999999998"/>
        <n v="364.29750000000007"/>
        <n v="182.88000000000002"/>
        <n v="414.90000000000003"/>
        <n v="494.31599999999997"/>
        <n v="117.18"/>
        <n v="279.53999999999996"/>
        <n v="383.46000000000004"/>
        <n v="179.88000000000002"/>
        <n v="205.92"/>
        <n v="371.97600000000006"/>
        <n v="540.1"/>
        <n v="132.79999999999998"/>
        <n v="418.81799999999998"/>
        <n v="166.17599999999999"/>
        <n v="338.47968000000003"/>
        <n v="172.44"/>
        <n v="146.69999999999999"/>
        <n v="571.32000000000016"/>
        <n v="448.65"/>
        <n v="217.18800000000005"/>
        <n v="221.05600000000001"/>
        <n v="481.17599999999999"/>
        <n v="152.88"/>
        <n v="75.384"/>
        <n v="231.51599999999999"/>
        <n v="75.384000000000015"/>
        <n v="246.84"/>
        <n v="642.78"/>
        <n v="65.679999999999993"/>
        <n v="286.64999999999998"/>
        <n v="81.960000000000008"/>
        <n v="129.38699999999997"/>
        <n v="372.59999999999997"/>
        <n v="95.256"/>
        <n v="154.38"/>
        <n v="138.08000000000001"/>
        <n v="150.14699999999999"/>
        <n v="268.81200000000001"/>
        <n v="286.5"/>
        <n v="169.95"/>
        <n v="202.44"/>
        <n v="78.12"/>
        <n v="492.3261"/>
        <n v="151.65"/>
        <n v="218.84399999999999"/>
        <n v="62.649999999999991"/>
        <n v="211.71600000000007"/>
        <n v="202.23"/>
        <n v="1356.8327999999999"/>
        <n v="113.6"/>
        <n v="110.05199999999999"/>
        <n v="104.733"/>
        <n v="199.75"/>
        <n v="109.38000000000002"/>
        <n v="397.71000000000004"/>
        <n v="128.304"/>
        <n v="151.92000000000002"/>
        <n v="58.374000000000002"/>
        <n v="414.00000000000011"/>
        <n v="270.18"/>
        <n v="85.055999999999997"/>
        <n v="222.35199999999998"/>
        <n v="176.94"/>
        <n v="175.68"/>
        <n v="95.120000000000019"/>
        <n v="257.7"/>
        <n v="158.36800000000002"/>
        <n v="141.44"/>
        <n v="248.184"/>
        <n v="359.03999999999996"/>
        <n v="152.79999999999998"/>
        <n v="158.16"/>
        <n v="77.460000000000008"/>
        <n v="316.47000000000003"/>
        <n v="249.60000000000002"/>
        <n v="316"/>
        <n v="69.5"/>
        <n v="248.41800000000001"/>
        <n v="313.92"/>
        <n v="112.10399999999998"/>
        <n v="171.89999999999998"/>
        <n v="136.91999999999999"/>
        <n v="75.744"/>
        <n v="512.35799999999995"/>
        <n v="309.53999999999996"/>
        <n v="241.79999999999998"/>
        <n v="67.41"/>
        <n v="262.76400000000007"/>
        <n v="367.52399999999994"/>
        <n v="137.07"/>
        <n v="321.91199999999998"/>
        <n v="124.47000000000001"/>
        <n v="155.84999999999997"/>
        <n v="151.19999999999999"/>
        <n v="119.80799999999999"/>
        <n v="276.44400000000002"/>
        <n v="117.15"/>
        <n v="100.8"/>
        <n v="88.47999999999999"/>
        <n v="222.70499999999998"/>
        <n v="173.58"/>
        <n v="242.10000000000002"/>
        <n v="204.38400000000001"/>
        <n v="211.10400000000004"/>
        <n v="146.76"/>
        <n v="90.799999999999983"/>
        <n v="226.125"/>
        <n v="232.47"/>
        <n v="87.53400000000002"/>
        <n v="104.43599999999999"/>
        <n v="346.42575999999997"/>
        <n v="194.25"/>
        <n v="164.85000000000002"/>
        <n v="111.22"/>
        <n v="122.39999999999998"/>
        <n v="255.07999999999993"/>
        <n v="171.39600000000002"/>
        <n v="369.99"/>
        <n v="399.96"/>
        <n v="244.98"/>
        <n v="249.77249999999995"/>
        <n v="129.22000000000003"/>
        <n v="457.2"/>
        <n v="67.64"/>
        <n v="67.44"/>
        <n v="142.488"/>
        <n v="387.72"/>
        <n v="488.96000000000004"/>
        <n v="206.84999999999997"/>
        <n v="77.831999999999994"/>
        <n v="165.88799999999998"/>
        <n v="319.61599999999999"/>
        <n v="247.75140000000002"/>
        <n v="88.563000000000017"/>
        <n v="330"/>
        <n v="126.26999999999998"/>
        <n v="92.52"/>
        <n v="160.92900000000003"/>
        <n v="143.47200000000001"/>
        <n v="135.29999999999998"/>
        <n v="149.59999999999997"/>
        <n v="191.59199999999998"/>
        <n v="190.49999999999997"/>
        <n v="238.49100000000001"/>
        <n v="284.48988000000003"/>
        <n v="515.57940000000008"/>
        <n v="153.09"/>
        <n v="153.55199999999999"/>
        <n v="116.312"/>
        <n v="95.1"/>
        <n v="295.80000000000007"/>
        <n v="281.37199999999996"/>
        <n v="167.86"/>
        <n v="265.82400000000007"/>
        <n v="307.68300000000005"/>
        <n v="243.82080000000002"/>
        <n v="197.76"/>
        <n v="307.44"/>
        <n v="68.97"/>
        <n v="369.16"/>
        <n v="48.449999999999996"/>
        <n v="119.55999999999999"/>
        <n v="82.140000000000015"/>
        <n v="180.28800000000001"/>
        <n v="264.5958"/>
        <n v="239.43599999999995"/>
        <n v="284.25600000000003"/>
        <n v="480.74"/>
        <n v="381.35999999999996"/>
        <n v="263.91999999999996"/>
        <n v="126.5382"/>
        <n v="364.95"/>
        <n v="179.89999999999998"/>
        <n v="175.32"/>
        <n v="59.219999999999992"/>
        <n v="346.69799999999998"/>
        <n v="158.376"/>
        <n v="246.20999999999998"/>
        <n v="344.34"/>
        <n v="119.55599999999998"/>
        <n v="258.69600000000003"/>
        <n v="148.25700000000001"/>
        <n v="89.97"/>
        <n v="290.83715999999998"/>
        <n v="344.37"/>
        <n v="267.98400000000004"/>
        <n v="148.79999999999998"/>
        <n v="470.76240000000007"/>
        <n v="67.14"/>
        <n v="158.99400000000003"/>
        <n v="88.06"/>
        <n v="264.86999999999995"/>
        <n v="115.04999999999998"/>
        <n v="123.85259999999997"/>
        <n v="180.4572"/>
        <n v="161.16"/>
        <n v="489.92"/>
        <n v="319.68"/>
        <n v="222.66"/>
        <n v="440.15999999999997"/>
        <n v="191.52000000000004"/>
        <n v="236.97"/>
        <n v="131.136"/>
        <n v="294.17999999999995"/>
        <n v="352.45"/>
        <n v="187.80000000000004"/>
        <n v="138.64500000000001"/>
        <n v="329.76000000000005"/>
        <n v="460.26000000000005"/>
        <n v="219.3"/>
        <n v="235.51499999999999"/>
        <n v="205.99200000000002"/>
        <n v="132.72"/>
        <n v="329.66999999999996"/>
        <n v="169.30799999999999"/>
        <n v="122.22"/>
        <n v="138.75"/>
        <n v="130.97699999999998"/>
        <n v="175.82399999999998"/>
        <n v="193.86"/>
        <n v="400.70399999999989"/>
        <n v="202.72000000000003"/>
        <n v="68.201099999999997"/>
        <n v="212.70600000000002"/>
        <n v="115.032"/>
        <n v="205.39200000000005"/>
        <n v="172.60000000000002"/>
        <n v="376.74"/>
        <n v="445.80200000000002"/>
        <n v="95.84"/>
        <n v="292.73399999999998"/>
        <n v="412.20000000000005"/>
        <n v="160.02000000000001"/>
        <n v="98.736000000000004"/>
        <n v="331.69500000000005"/>
        <n v="203.63219999999998"/>
        <n v="273.97290000000004"/>
        <n v="163.95999999999998"/>
        <n v="213.22799999999998"/>
        <n v="735.77699999999982"/>
        <n v="239.22000000000006"/>
        <n v="211.18049999999999"/>
        <n v="70.350000000000009"/>
        <n v="292.97700000000003"/>
        <n v="221.83199999999999"/>
        <n v="61.739999999999995"/>
        <n v="169.02"/>
        <n v="293.39999999999998"/>
        <n v="263.73599999999999"/>
        <n v="231.98"/>
        <n v="209.94"/>
        <n v="448.38"/>
        <n v="220.18499999999995"/>
        <n v="352.536"/>
        <n v="181.81800000000001"/>
        <n v="88.60799999999999"/>
        <n v="170.73"/>
        <n v="257.94"/>
        <n v="224.262"/>
        <n v="229.61999999999998"/>
        <n v="364.25700000000001"/>
        <n v="197.49419999999998"/>
        <n v="660.28800000000001"/>
        <n v="278.39700000000005"/>
        <n v="258.85200000000003"/>
        <n v="84.839999999999989"/>
        <n v="300.72000000000003"/>
        <n v="244.49003999999996"/>
        <n v="146.16"/>
        <n v="83.399999999999991"/>
        <n v="163.38000000000002"/>
        <n v="246.10499999999999"/>
        <n v="934.9559999999999"/>
        <n v="90.76"/>
        <n v="312.49799999999999"/>
        <n v="128.46600000000001"/>
        <n v="489.22999999999996"/>
        <n v="192.39780000000002"/>
        <n v="219.321"/>
        <n v="286.90199999999999"/>
        <n v="132.48000000000002"/>
        <n v="97.32"/>
        <n v="263.65500000000003"/>
        <n v="143.22"/>
        <n v="285.84000000000003"/>
        <n v="82.44"/>
        <n v="206.38400000000001"/>
        <n v="181.26000000000002"/>
        <n v="96.88"/>
        <n v="120.41999999999999"/>
        <n v="209.34"/>
        <n v="149.97119999999998"/>
        <n v="194.57999999999998"/>
        <n v="191.70000000000002"/>
        <n v="182.3"/>
        <n v="90.095999999999989"/>
        <n v="188.4"/>
        <n v="356.85"/>
        <n v="583.02"/>
        <n v="136.88999999999999"/>
        <n v="239.59799999999998"/>
        <n v="272.673"/>
        <n v="346.58820000000003"/>
        <n v="51.377399999999994"/>
        <n v="117.03"/>
        <n v="118.80000000000001"/>
        <n v="540.28800000000001"/>
        <n v="163.5"/>
        <n v="330.27"/>
        <n v="170.46"/>
        <n v="105.45"/>
        <n v="502.57799999999997"/>
        <n v="124.37549999999999"/>
        <n v="159.68"/>
        <n v="274.74"/>
        <n v="270.95999999999998"/>
        <n v="76.707000000000008"/>
        <n v="159.19200000000001"/>
        <n v="114.87"/>
        <n v="244.23000000000002"/>
        <n v="127.88999999999999"/>
        <n v="273.89600000000002"/>
        <n v="227.88"/>
        <n v="73.536000000000001"/>
        <n v="96"/>
        <n v="248.57999999999998"/>
        <n v="371.952"/>
        <n v="176.43000000000004"/>
        <n v="130.52000000000001"/>
        <n v="540.81999999999994"/>
        <n v="333.07199999999995"/>
        <n v="143.98199999999997"/>
        <n v="210.56400000000002"/>
        <n v="107.982"/>
        <n v="231.92000000000002"/>
        <n v="58.320000000000007"/>
        <n v="252.82800000000003"/>
        <n v="152.06400000000002"/>
        <n v="168.03000000000003"/>
        <n v="88.56"/>
        <n v="240.33600000000001"/>
        <n v="128.73599999999999"/>
        <n v="127.72500000000001"/>
        <n v="419.30999999999995"/>
        <n v="214.65000000000003"/>
        <n v="358.16"/>
        <n v="271.08000000000004"/>
        <n v="140.535"/>
        <n v="306.77999999999997"/>
        <n v="139.5"/>
        <n v="239.03999999999996"/>
        <n v="449.90999999999997"/>
        <n v="474.44399999999996"/>
        <n v="116.93700000000003"/>
        <n v="212.208"/>
        <n v="189.35999999999999"/>
        <n v="282.06720000000001"/>
        <n v="145.89000000000001"/>
        <n v="284.25000000000006"/>
        <n v="207.60000000000005"/>
        <n v="131.76"/>
        <n v="194.78400000000002"/>
        <n v="273.3"/>
        <n v="418.61880000000002"/>
        <n v="290.35200000000003"/>
        <n v="292.79999999999995"/>
        <n v="350.58000000000004"/>
        <n v="278.89999999999998"/>
        <n v="189.62100000000001"/>
        <n v="95.424000000000007"/>
        <n v="194.47200000000001"/>
        <n v="150.47999999999999"/>
        <n v="198.39600000000002"/>
        <n v="191.20499999999998"/>
        <n v="86.04"/>
        <n v="345.24000000000007"/>
        <n v="128.51999999999998"/>
        <n v="140.91"/>
        <n v="83.600000000000009"/>
        <n v="84.34"/>
        <n v="289.06799999999998"/>
        <n v="187.93599999999998"/>
        <n v="138.56699999999998"/>
        <n v="278.64"/>
        <n v="87.600000000000009"/>
        <n v="811.94400000000007"/>
        <n v="466.95600000000002"/>
        <n v="210.11200000000002"/>
        <n v="146.60999999999999"/>
        <n v="68.174999999999997"/>
        <n v="240.91200000000003"/>
        <n v="411.4"/>
        <n v="148.59"/>
        <n v="178.77599999999998"/>
        <n v="142.46999999999997"/>
        <n v="215.73"/>
        <n v="91.665000000000006"/>
        <n v="242.89999999999998"/>
        <n v="223.10399999999998"/>
        <n v="293.76"/>
        <n v="99.96"/>
        <n v="59.279999999999994"/>
        <n v="954.22500000000014"/>
        <n v="391.2"/>
        <n v="192.59999999999997"/>
        <n v="187.67999999999998"/>
        <n v="79.59"/>
        <n v="164.64"/>
        <n v="272.84800000000001"/>
        <n v="58.800000000000004"/>
        <n v="1341.63"/>
        <n v="263.67"/>
        <n v="118.94999999999999"/>
        <n v="185.57999999999998"/>
        <n v="277.92000000000007"/>
        <n v="56.373599999999996"/>
        <n v="113.372"/>
        <n v="379.79999999999995"/>
        <n v="509.52"/>
        <n v="87.03"/>
        <n v="259.60500000000002"/>
        <n v="302.38400000000001"/>
        <n v="86.562000000000012"/>
        <n v="98.1"/>
        <n v="340.83"/>
        <n v="110.88"/>
        <n v="284.82"/>
        <n v="154.9"/>
        <n v="76.14"/>
        <n v="288.19200000000001"/>
        <n v="106.96"/>
        <n v="202.38"/>
        <n v="211.38103999999998"/>
        <n v="216.30000000000004"/>
        <n v="208.43999999999997"/>
        <n v="248.08284000000003"/>
        <n v="133.76000000000002"/>
        <n v="110.50619999999998"/>
        <n v="170.04"/>
        <n v="108.15"/>
        <n v="92.88"/>
        <n v="211.50000000000003"/>
        <n v="213.84000000000003"/>
        <n v="526.26"/>
        <n v="185.01749999999998"/>
        <n v="348.82095999999996"/>
        <n v="242.94399999999996"/>
        <n v="160.35599999999999"/>
        <n v="311.79599999999999"/>
        <n v="450.04"/>
        <n v="175.8"/>
        <n v="203.76000000000002"/>
        <n v="71.19"/>
        <n v="181.44"/>
        <n v="129.88710000000003"/>
        <n v="243.88000000000002"/>
        <n v="71.460000000000008"/>
        <n v="276.88500000000005"/>
        <n v="66.320000000000007"/>
        <n v="291.92399999999998"/>
        <n v="186.66"/>
        <n v="111.05100000000002"/>
        <n v="177.54999999999998"/>
        <n v="555.96"/>
        <n v="213.12"/>
        <n v="162.17999999999998"/>
        <n v="180.69999999999996"/>
        <n v="137.29499999999999"/>
        <n v="174.20400000000001"/>
        <n v="178.38400000000001"/>
        <n v="219.18400000000003"/>
        <n v="246.42000000000002"/>
        <n v="117.66600000000001"/>
        <n v="209.52"/>
        <n v="178.88"/>
        <n v="222.61500000000001"/>
        <n v="294.57000000000005"/>
        <n v="415.15200000000004"/>
        <n v="131.81099999999998"/>
        <n v="247.44"/>
        <n v="317.37"/>
        <n v="169.9"/>
        <n v="47.519999999999996"/>
        <n v="199.74"/>
        <n v="135.45000000000002"/>
        <n v="220.26559999999998"/>
        <n v="384.76799999999997"/>
        <n v="88.920000000000016"/>
        <n v="64.775999999999996"/>
        <n v="75.179999999999993"/>
        <n v="122.37000000000002"/>
        <n v="73.206000000000017"/>
        <n v="212.28750000000002"/>
        <n v="199.66500000000002"/>
        <n v="58.17"/>
        <n v="204.66639999999998"/>
        <n v="98.303999999999974"/>
        <n v="368.90999999999997"/>
        <n v="212.09999999999997"/>
        <n v="136.53"/>
        <n v="130.70400000000001"/>
        <n v="151.99200000000005"/>
        <n v="168.68"/>
        <n v="717.47640000000001"/>
        <n v="529.29000000000008"/>
        <n v="169.56800000000001"/>
        <n v="140.97"/>
        <n v="290.35020000000003"/>
        <n v="115.28700000000001"/>
        <n v="330.58800000000002"/>
        <n v="325.26000000000005"/>
        <n v="77.58"/>
        <n v="153.024"/>
        <n v="76.248000000000019"/>
        <n v="520.77599999999995"/>
        <n v="211.96"/>
        <n v="78.600000000000009"/>
        <n v="269.90999999999997"/>
        <n v="152.91"/>
        <n v="113.67999999999999"/>
        <n v="341.47500000000002"/>
        <n v="250.99199999999999"/>
        <n v="149.09999999999997"/>
        <n v="553.50000000000011"/>
        <n v="161.53200000000004"/>
        <n v="51.156000000000006"/>
        <n v="239.95999999999998"/>
        <n v="143.72800000000001"/>
        <n v="104.28"/>
        <n v="208.57200000000003"/>
        <n v="180.25200000000004"/>
        <n v="101.1936"/>
        <n v="164.08800000000002"/>
        <n v="343.72800000000007"/>
        <n v="137.19999999999999"/>
        <n v="875.16"/>
        <n v="444.51000000000005"/>
        <n v="363.82499999999999"/>
        <n v="138.69599999999997"/>
        <n v="308.45999999999998"/>
        <n v="235.38120000000004"/>
        <n v="189.62999999999997"/>
        <n v="215.04"/>
        <n v="192.00000000000003"/>
        <n v="74.56"/>
        <n v="326.88"/>
        <n v="137.73599999999999"/>
        <n v="118.44"/>
        <n v="187.35999999999999"/>
        <n v="98.08"/>
        <n v="248.90040000000002"/>
        <n v="114.80999999999999"/>
        <n v="67.789279999999991"/>
        <n v="238.45499999999998"/>
        <n v="520.37999999999988"/>
        <n v="113.94"/>
        <n v="496.33200000000005"/>
        <n v="215.65"/>
        <n v="171.04"/>
        <n v="290.88"/>
        <n v="292.67999999999995"/>
        <n v="326.64000000000004"/>
        <n v="86.58"/>
        <n v="99"/>
        <n v="150.52799999999999"/>
        <n v="159.66"/>
        <n v="138.06"/>
        <n v="168.62999999999997"/>
        <n v="203.90400000000002"/>
        <n v="337.17599999999999"/>
        <n v="291.024"/>
        <n v="304.43999999999994"/>
        <n v="247.18799999999999"/>
        <n v="117.40800000000002"/>
        <n v="169.38000000000002"/>
        <n v="258.52799999999996"/>
        <n v="127.94999999999999"/>
        <n v="124.875"/>
        <n v="45.69"/>
        <n v="121.42799999999997"/>
        <n v="79.712000000000003"/>
        <n v="123.42"/>
        <n v="459.3"/>
        <n v="265.17"/>
        <n v="199.96"/>
        <n v="200.39999999999998"/>
        <n v="207.69735999999997"/>
        <n v="161.4"/>
        <n v="48.815999999999995"/>
        <n v="482.93999999999994"/>
        <n v="139.86000000000001"/>
        <n v="159.73200000000003"/>
        <n v="275.072"/>
        <n v="207.32999999999998"/>
        <n v="193.83"/>
        <n v="89.28"/>
        <n v="115.44000000000001"/>
        <n v="199.05600000000001"/>
        <n v="373.89600000000007"/>
        <n v="345.73500000000001"/>
        <n v="317.57400000000007"/>
        <n v="99.144000000000005"/>
        <n v="135.94999999999999"/>
        <n v="117.96000000000001"/>
        <n v="327.81599999999997"/>
        <n v="170.42399999999998"/>
        <n v="238.512"/>
        <n v="264.81600000000009"/>
        <n v="206.16"/>
        <n v="271.95999999999998"/>
        <n v="135.99"/>
        <n v="172.5"/>
        <n v="289.97999999999996"/>
        <n v="198.95999999999998"/>
        <n v="93.250200000000007"/>
        <n v="258.072"/>
        <n v="185.28"/>
        <n v="271.13599999999997"/>
        <n v="122.49599999999998"/>
        <n v="57.929999999999993"/>
        <n v="1779.9"/>
        <n v="154.68"/>
        <n v="278.16000000000003"/>
        <n v="268.1748"/>
        <n v="67.13600000000001"/>
        <n v="165.7"/>
        <n v="102.78000000000002"/>
        <n v="114"/>
        <n v="460.35599999999999"/>
        <n v="635.96"/>
        <n v="192.22"/>
        <n v="135.57599999999999"/>
        <n v="300.32"/>
        <n v="146.73600000000002"/>
        <n v="103.51800000000001"/>
        <n v="115.9344"/>
        <n v="271.96800000000002"/>
        <n v="171.28800000000001"/>
        <n v="322.97399999999999"/>
        <n v="48.679999999999993"/>
        <n v="123.75"/>
        <n v="192.63240000000002"/>
        <n v="123.42000000000002"/>
        <n v="189.58800000000005"/>
        <n v="100"/>
        <n v="124.53"/>
        <n v="57.059999999999988"/>
        <n v="315.54000000000002"/>
        <n v="82.044000000000011"/>
        <n v="226.53000000000003"/>
        <n v="310.55399999999997"/>
        <n v="192.84"/>
        <n v="130.62"/>
        <n v="389.04"/>
        <n v="226.87350000000001"/>
        <n v="188.37000000000003"/>
        <n v="174.95000000000002"/>
        <n v="545.94000000000005"/>
        <n v="284.82740000000001"/>
        <n v="92.64"/>
        <n v="143.172"/>
        <n v="261.53999999999996"/>
        <n v="388.92"/>
        <n v="124.32"/>
        <n v="112.12000000000002"/>
        <n v="177.51999999999998"/>
        <n v="350.24399999999997"/>
        <n v="157.87200000000001"/>
        <n v="358.2"/>
        <n v="221.56800000000004"/>
        <n v="450.60300000000007"/>
        <n v="89.768000000000001"/>
        <n v="256.56000000000006"/>
        <n v="546.56000000000006"/>
        <n v="246.78000000000003"/>
        <n v="72.480000000000018"/>
        <n v="420.42"/>
        <n v="187.74376000000001"/>
        <n v="123.06000000000002"/>
        <n v="225.08"/>
        <n v="107.39999999999999"/>
        <n v="82.38"/>
        <n v="316.79999999999995"/>
        <n v="374.2"/>
        <n v="249.21000000000004"/>
        <n v="161.6"/>
        <n v="13999.96"/>
        <n v="310.71600000000001"/>
        <n v="121.88550000000001"/>
        <n v="214.51499999999999"/>
        <n v="316.59000000000003"/>
        <n v="90.6"/>
        <n v="177.876"/>
        <n v="225.6"/>
        <n v="152.27999999999997"/>
        <n v="95.039999999999992"/>
        <n v="84.132000000000005"/>
        <n v="218.38679999999997"/>
        <n v="127.98399999999999"/>
        <n v="118.16"/>
        <n v="137.60000000000002"/>
        <n v="70.754999999999995"/>
        <n v="594.8599999999999"/>
        <n v="340.99200000000008"/>
        <n v="175.68000000000004"/>
        <n v="323.40000000000003"/>
        <n v="248.02199999999999"/>
        <n v="855.44999999999982"/>
        <n v="102.96"/>
        <n v="130.97999999999999"/>
        <n v="73.944000000000003"/>
        <n v="97.44"/>
        <n v="478.76399999999995"/>
        <n v="537.59999999999991"/>
        <n v="318.24"/>
        <n v="305.928"/>
        <n v="68.47999999999999"/>
        <n v="245.88000000000002"/>
        <n v="321.49200000000002"/>
        <n v="369.19919999999996"/>
        <n v="66.990000000000009"/>
        <n v="101.88"/>
        <n v="85.185000000000002"/>
        <n v="60.552"/>
        <n v="101.03999999999999"/>
        <n v="236.34"/>
        <n v="283.2"/>
        <n v="91.919999999999987"/>
        <n v="122.32499999999999"/>
        <n v="98.460000000000022"/>
        <n v="154.392"/>
        <n v="147.58199999999999"/>
        <n v="94.993499999999997"/>
        <n v="179.886"/>
        <n v="82.980000000000018"/>
        <n v="181.12"/>
        <n v="92.759999999999991"/>
        <n v="158"/>
        <n v="43.92"/>
        <n v="67.889999999999986"/>
        <n v="274.43999999999994"/>
        <n v="205.44"/>
        <n v="154.37520000000001"/>
        <n v="200.44"/>
        <n v="382.40000000000003"/>
        <n v="84.960000000000008"/>
        <n v="274.4658"/>
        <n v="103.32000000000001"/>
        <n v="96.809999999999988"/>
        <n v="122.67"/>
        <n v="143.58000000000001"/>
        <n v="283.49984000000001"/>
        <n v="263.41200000000003"/>
        <n v="149.04"/>
        <n v="69.03"/>
        <n v="373.68000000000006"/>
        <n v="386.64"/>
        <n v="214.37910000000005"/>
        <n v="327.84"/>
        <n v="151.929"/>
        <n v="176.76000000000002"/>
        <n v="242.48000000000002"/>
        <n v="76.109999999999985"/>
        <n v="132.352"/>
        <n v="221.19999999999996"/>
        <n v="288.68400000000008"/>
        <n v="228.20400000000001"/>
        <n v="314.91876000000002"/>
        <n v="462.96"/>
        <n v="66.42"/>
        <n v="186.35999999999996"/>
        <n v="86.960000000000008"/>
        <n v="84.460800000000006"/>
        <n v="279.95"/>
        <n v="143.53199999999998"/>
        <n v="100.08"/>
        <n v="339.13600000000002"/>
        <n v="141.60000000000002"/>
        <n v="90.64"/>
        <n v="269.12000000000006"/>
        <n v="448.63440000000003"/>
        <n v="225.57599999999996"/>
        <n v="137.16"/>
        <n v="194.84800000000001"/>
        <n v="1272.3"/>
        <n v="268.2"/>
        <n v="153.60000000000002"/>
        <n v="175.34999999999997"/>
        <n v="278.07"/>
        <n v="113.56800000000001"/>
        <n v="122.87999999999998"/>
        <n v="83.46"/>
        <n v="144.99000000000004"/>
        <n v="236.70000000000005"/>
        <n v="254.33999999999997"/>
        <n v="138.96"/>
        <n v="133.893"/>
        <n v="253.74600000000001"/>
        <n v="146.54249999999999"/>
        <n v="131.97999999999999"/>
        <n v="146.68800000000002"/>
        <n v="373.98000000000008"/>
        <n v="167.80499999999998"/>
        <n v="212.51999999999998"/>
        <n v="383.60699999999997"/>
        <n v="405.91999999999996"/>
        <n v="767.34000000000015"/>
        <n v="100.06109999999998"/>
        <n v="193.20000000000002"/>
        <n v="113"/>
        <n v="131.30100000000002"/>
        <n v="292.10999999999996"/>
        <n v="83.4"/>
        <n v="225.61200000000002"/>
        <n v="230.52600000000001"/>
        <n v="61.199999999999996"/>
        <n v="289.70999999999998"/>
        <n v="113.4"/>
        <n v="121.96"/>
        <n v="115.136"/>
        <n v="309.59999999999997"/>
        <n v="238.32"/>
        <n v="648.24"/>
        <n v="328.18499999999995"/>
        <n v="127.65600000000001"/>
        <n v="93.06"/>
        <n v="213.44400000000002"/>
        <n v="143.88"/>
        <n v="207.43200000000002"/>
        <n v="300.40200000000004"/>
        <n v="297.59999999999997"/>
        <n v="200.79500000000002"/>
        <n v="55.740000000000009"/>
        <n v="132.97200000000001"/>
        <n v="242.54999999999998"/>
        <n v="211.84"/>
        <n v="59.184000000000005"/>
        <n v="147.83999999999997"/>
        <n v="258.54000000000002"/>
        <n v="241.89300000000003"/>
        <n v="99.600000000000009"/>
        <n v="346.44"/>
        <n v="272.7"/>
        <n v="208.53"/>
        <n v="300.71999999999997"/>
        <n v="49.5"/>
        <n v="140.9922"/>
        <n v="218.78999999999996"/>
        <n v="241.96799999999999"/>
        <n v="125.82"/>
        <n v="218.75999999999996"/>
        <n v="239.96"/>
        <n v="50.88"/>
        <n v="305.23499999999996"/>
        <n v="482.66399999999999"/>
        <n v="138.18"/>
        <n v="103.59"/>
        <n v="68.72"/>
        <n v="78.75"/>
        <n v="595.65779999999995"/>
        <n v="125.06400000000001"/>
        <n v="115.74"/>
        <n v="121.77599999999998"/>
        <n v="518.88"/>
        <n v="56.915999999999997"/>
        <n v="150"/>
        <n v="75.72"/>
        <n v="612.4799999999999"/>
        <n v="62.129999999999995"/>
        <n v="129.51900000000001"/>
        <n v="260.28000000000003"/>
        <n v="169.047"/>
        <n v="96.53"/>
        <n v="327.99600000000004"/>
        <n v="100.44000000000001"/>
        <n v="282.8"/>
        <n v="94.35"/>
        <n v="309.04200000000003"/>
        <n v="88.86"/>
        <n v="50.34"/>
        <n v="224.37647999999999"/>
        <n v="634.23"/>
        <n v="250.27199999999999"/>
        <n v="140.73599999999999"/>
        <n v="318.18"/>
        <n v="284.19048000000004"/>
        <n v="359.6400000000001"/>
        <n v="292.95000000000005"/>
        <n v="121.8"/>
        <n v="428.70600000000002"/>
        <n v="295.45600000000002"/>
        <n v="75.06"/>
        <n v="298.8"/>
        <n v="429.12"/>
        <n v="96.600000000000009"/>
        <n v="253.79999999999998"/>
        <n v="203.16"/>
        <n v="86.058000000000007"/>
        <n v="135.47999999999999"/>
        <n v="658.24"/>
        <n v="224.93700000000001"/>
        <n v="153.24"/>
        <n v="391.01639999999998"/>
        <n v="249.12000000000006"/>
        <n v="311.58000000000004"/>
        <n v="185.45999999999998"/>
        <n v="84.784000000000006"/>
        <n v="79.799999999999983"/>
        <n v="327.40200000000004"/>
        <n v="333.42"/>
        <n v="299.84999999999997"/>
        <n v="365.52000000000004"/>
        <n v="61.44"/>
        <n v="282.94800000000004"/>
        <n v="227.83139999999997"/>
        <n v="124.14000000000001"/>
        <n v="82.08"/>
        <n v="235.33200000000002"/>
        <n v="88.199999999999989"/>
        <n v="90.558000000000007"/>
        <n v="1105.76"/>
        <n v="303.91200000000003"/>
        <n v="80.099999999999994"/>
        <n v="193.10400000000001"/>
        <n v="138.45600000000005"/>
        <n v="236.7"/>
        <n v="57.12"/>
        <n v="329.1"/>
        <n v="475.79400000000004"/>
        <n v="339.92000000000007"/>
        <n v="49.47"/>
        <n v="248.292"/>
        <n v="122.48"/>
        <n v="79.45"/>
        <n v="1499.9699999999998"/>
        <n v="122.49"/>
        <n v="222.62400000000002"/>
        <n v="134.64000000000001"/>
        <n v="344.61000000000007"/>
        <n v="220.21559999999999"/>
        <n v="106.01999999999998"/>
        <n v="198.02400000000003"/>
        <n v="191.98400000000001"/>
        <n v="172.22399999999999"/>
        <n v="227.88720000000001"/>
        <n v="202.06349999999998"/>
        <n v="93.048000000000002"/>
        <n v="221.85000000000002"/>
        <n v="102.67500000000001"/>
        <n v="52.08"/>
        <n v="76.05"/>
        <n v="500.22"/>
        <n v="257.56799999999998"/>
        <n v="135.98400000000001"/>
        <n v="182.38499999999996"/>
        <n v="313.5204"/>
        <n v="103.67999999999999"/>
        <n v="192.88"/>
        <n v="74.64"/>
        <n v="421.7"/>
        <n v="379.87871999999999"/>
        <n v="254.934"/>
        <n v="110.3103"/>
        <n v="95.994000000000014"/>
        <n v="175.82400000000001"/>
        <n v="293.70000000000005"/>
        <n v="192.23819999999998"/>
        <n v="56.7"/>
        <n v="233.05799999999999"/>
        <n v="286.14999999999998"/>
        <n v="170.34"/>
        <n v="192.61800000000005"/>
        <n v="209.08799999999999"/>
        <n v="291.45600000000002"/>
        <n v="244.20689999999999"/>
        <n v="245.16"/>
        <n v="57.06"/>
        <n v="183.96"/>
        <n v="108.6"/>
        <n v="151.01892000000001"/>
        <n v="117.52499999999998"/>
        <n v="99.3"/>
        <n v="304.19999999999993"/>
        <n v="356.50799999999998"/>
        <n v="191.03400000000005"/>
        <n v="201.31200000000001"/>
        <n v="350.37783999999999"/>
        <n v="115.01999999999998"/>
        <n v="143.47499999999999"/>
        <n v="221.92"/>
        <n v="132.22400000000002"/>
        <n v="244.72800000000001"/>
        <n v="198.84"/>
        <n v="80.460000000000008"/>
        <n v="127.28"/>
        <n v="116.21999999999998"/>
        <n v="157.74"/>
        <n v="71"/>
        <n v="268.512"/>
        <n v="108.84"/>
        <n v="162.83999999999997"/>
        <n v="141.91200000000001"/>
        <n v="127.44000000000003"/>
        <n v="119.05200000000001"/>
        <n v="224.97999999999996"/>
        <n v="141.28799999999998"/>
        <n v="161.10900000000001"/>
        <n v="363.68000000000006"/>
        <n v="89.240000000000009"/>
        <n v="110.16"/>
        <n v="182.32"/>
        <n v="718.97916000000009"/>
        <n v="135.83999999999997"/>
        <n v="226.608"/>
        <n v="122.4"/>
        <n v="112.32"/>
        <n v="1114.854"/>
        <n v="93.72359999999999"/>
        <n v="148.98000000000002"/>
        <n v="88.4"/>
        <n v="151.98000000000002"/>
        <n v="426.03999999999996"/>
        <n v="46.08"/>
        <n v="204.98400000000001"/>
        <n v="79.14"/>
        <n v="64.959999999999994"/>
        <n v="136.68"/>
        <n v="106.55999999999999"/>
        <n v="145.97999999999999"/>
        <n v="256.77"/>
        <n v="55.48"/>
        <n v="170.05799999999999"/>
        <n v="81.539999999999992"/>
        <n v="58.643999999999991"/>
        <n v="163.92000000000002"/>
        <n v="72.539999999999978"/>
        <n v="241.05600000000001"/>
        <n v="173.44800000000001"/>
        <n v="208.33199999999999"/>
        <n v="321.03000000000003"/>
        <n v="80.550000000000026"/>
        <n v="222.44"/>
        <n v="173.16000000000003"/>
        <n v="145.79999999999998"/>
        <n v="240.66899999999998"/>
        <n v="174.56000000000003"/>
        <n v="253.17599999999999"/>
        <n v="126.95999999999998"/>
        <n v="258.93"/>
        <n v="519.29999999999995"/>
        <n v="224.93700000000004"/>
        <n v="242.80000000000004"/>
        <n v="89.490600000000001"/>
        <n v="206.1"/>
        <n v="269.08800000000002"/>
        <n v="125.85600000000002"/>
        <n v="170.23999999999995"/>
        <n v="153.42000000000004"/>
        <n v="205.52399999999997"/>
        <n v="726.38999999999987"/>
        <n v="108.40500000000002"/>
        <n v="185.47199999999998"/>
        <n v="231.93600000000006"/>
        <n v="232.2"/>
        <n v="243.84239999999997"/>
        <n v="248.64000000000001"/>
        <n v="502.91999999999996"/>
        <n v="78.3"/>
        <n v="279.57600000000002"/>
        <n v="771.3900000000001"/>
        <n v="742.59000000000015"/>
        <n v="70.949999999999989"/>
        <n v="49.260000000000005"/>
        <n v="201.14000000000001"/>
        <n v="270.3"/>
        <n v="303.66000000000003"/>
        <n v="180.59999999999997"/>
        <n v="169.06800000000001"/>
        <n v="49.568000000000005"/>
        <n v="284.08000000000004"/>
        <n v="126.89999999999999"/>
        <n v="175.92"/>
        <n v="102.08799999999999"/>
        <n v="175.608"/>
        <n v="548.86500000000001"/>
        <n v="145.17000000000002"/>
        <n v="218.178"/>
        <n v="216.71999999999997"/>
        <n v="389.15999999999997"/>
        <n v="260.06399999999996"/>
        <n v="124.28999999999999"/>
        <n v="163.35000000000002"/>
        <n v="86.759999999999991"/>
        <n v="140.19200000000001"/>
        <n v="90.18"/>
        <n v="408.42000000000007"/>
        <n v="37.752000000000002"/>
        <n v="305.36249999999995"/>
        <n v="247.5"/>
        <n v="383.22"/>
        <n v="81.2"/>
        <n v="136.5"/>
        <n v="152.68800000000002"/>
        <n v="120.66000000000003"/>
        <n v="73.52000000000001"/>
        <n v="193.87199999999999"/>
        <n v="86.399999999999991"/>
        <n v="62.640000000000008"/>
        <n v="227.60999999999999"/>
        <n v="283.14"/>
        <n v="399.52"/>
        <n v="145.94999999999999"/>
        <n v="98.88"/>
        <n v="104.97"/>
        <n v="292.17600000000004"/>
        <n v="373.19399999999996"/>
        <n v="407.86200000000002"/>
        <n v="192.16000000000003"/>
        <n v="405.64"/>
        <n v="70.98"/>
        <n v="199.34399999999999"/>
        <n v="98.887500000000017"/>
        <n v="95.64800000000001"/>
        <n v="125.97600000000001"/>
        <n v="107.1"/>
        <n v="420.81732"/>
        <n v="79.505999999999986"/>
        <n v="556.29999999999995"/>
        <n v="234.2"/>
        <n v="55.61999999999999"/>
        <n v="328.69800000000004"/>
        <n v="122.12000000000002"/>
        <n v="145.35599999999999"/>
        <n v="170.92000000000002"/>
        <n v="211.29299999999998"/>
        <n v="110.376"/>
        <n v="445.6"/>
        <n v="262.95600000000002"/>
        <n v="131.48759999999999"/>
        <n v="99.954000000000008"/>
        <n v="128.05799999999999"/>
        <n v="58.83"/>
        <n v="283.14000000000004"/>
        <n v="45.75"/>
        <n v="58.05"/>
        <n v="258.72000000000003"/>
        <n v="78.326999999999998"/>
        <n v="104.11199999999998"/>
        <n v="329.988"/>
        <n v="108"/>
        <n v="173.17296000000002"/>
        <n v="211.89"/>
        <n v="132.28800000000001"/>
        <n v="193.15799999999999"/>
        <n v="163.136"/>
        <n v="152.04"/>
        <n v="131.74000000000007"/>
        <n v="73.152000000000001"/>
        <n v="286.00799999999998"/>
        <n v="108.33929999999998"/>
        <n v="369.46800000000002"/>
        <n v="193.18"/>
        <n v="243.54"/>
        <n v="138.69300000000001"/>
        <n v="296.54999999999995"/>
        <n v="241.488"/>
        <n v="80.640000000000015"/>
        <n v="177.69"/>
        <n v="200.15999999999997"/>
        <n v="51.629999999999995"/>
        <n v="141.4"/>
        <n v="191.31000000000003"/>
        <n v="109.152"/>
        <n v="183.95099999999999"/>
        <n v="89.76"/>
        <n v="170.11680000000001"/>
        <n v="161.352"/>
        <n v="126.74999999999999"/>
        <n v="138.51"/>
        <n v="262.87199999999996"/>
        <n v="214.7"/>
        <n v="230.04000000000002"/>
        <n v="164.32"/>
        <n v="166.12"/>
        <n v="127.1"/>
        <n v="186.69"/>
        <n v="119.54250000000002"/>
        <n v="290.09999999999997"/>
        <n v="220.64400000000001"/>
        <n v="70.448000000000008"/>
        <n v="201.57749999999999"/>
        <n v="456.42947999999996"/>
        <n v="126.88"/>
        <n v="145.54400000000001"/>
        <n v="147.58200000000002"/>
        <n v="170.04000000000002"/>
        <n v="111.72"/>
        <n v="147.63"/>
        <n v="129.1224"/>
        <n v="75.960000000000008"/>
        <n v="297.08999999999997"/>
        <n v="110.12"/>
        <n v="146.06399999999996"/>
        <n v="149.52600000000004"/>
        <n v="184.09020000000001"/>
        <n v="145.72800000000001"/>
        <n v="84.96"/>
        <n v="487.22849999999994"/>
        <n v="48.788999999999994"/>
        <n v="90.960000000000008"/>
        <n v="92.94"/>
        <n v="172.18599999999998"/>
        <n v="210.84"/>
        <n v="174.66"/>
        <n v="44.1"/>
        <n v="321.63599999999997"/>
        <n v="72"/>
        <n v="195.184"/>
        <n v="193.8"/>
        <n v="132.33600000000001"/>
        <n v="174.42"/>
        <n v="124.31999999999996"/>
        <n v="136.404"/>
        <n v="53.952000000000005"/>
        <n v="95.712000000000003"/>
        <n v="182.214"/>
        <n v="120.28800000000001"/>
        <n v="56.448"/>
        <n v="125.40450000000001"/>
        <n v="94.992000000000004"/>
        <n v="184.76"/>
        <n v="92.556000000000012"/>
        <n v="241.65000000000003"/>
        <n v="97.199999999999989"/>
        <n v="250.71999999999997"/>
        <n v="79.289999999999992"/>
        <n v="245.05200000000002"/>
        <n v="72.09"/>
        <n v="156.79200000000003"/>
        <n v="228.36000000000004"/>
        <n v="238.44800000000004"/>
        <n v="153.52452000000002"/>
        <n v="238.46400000000003"/>
        <n v="492.12000000000006"/>
        <n v="52.92"/>
        <n v="513.45104000000003"/>
        <n v="688.73976000000005"/>
        <n v="228.59999999999997"/>
        <n v="287.10000000000002"/>
        <n v="98.039999999999992"/>
        <n v="102.84"/>
        <n v="165.90000000000003"/>
        <n v="297.83999999999997"/>
        <n v="261.24"/>
        <n v="191.88000000000002"/>
        <n v="416.64000000000004"/>
        <n v="192.12839999999997"/>
        <n v="191.28000000000003"/>
        <n v="123.54300000000002"/>
        <n v="676.55"/>
        <n v="310.24"/>
        <n v="373.24799999999993"/>
        <n v="261.78000000000003"/>
        <n v="178.88399999999999"/>
        <n v="77.88"/>
        <n v="210.58"/>
        <n v="197.58"/>
        <n v="85.92"/>
        <n v="94.86"/>
        <n v="88.44"/>
        <n v="101.39999999999999"/>
        <n v="120.71199999999999"/>
        <n v="307.92"/>
        <n v="260.79300000000001"/>
        <n v="96.78"/>
        <n v="190.26900000000001"/>
        <n v="172.08"/>
        <n v="273.91500000000002"/>
        <n v="418.76820000000004"/>
        <n v="155.45600000000002"/>
        <n v="71.928000000000011"/>
        <n v="228.24"/>
        <n v="318.2"/>
        <n v="52.980000000000004"/>
        <n v="711.84"/>
        <n v="157.46399999999997"/>
        <n v="73.44"/>
        <n v="160.416"/>
        <n v="171.99"/>
        <n v="70.308000000000007"/>
        <n v="55.8"/>
        <n v="138.10499999999999"/>
        <n v="71.117999999999995"/>
        <n v="193.41000000000003"/>
        <n v="119.52000000000001"/>
        <n v="154.41299999999998"/>
        <n v="110.47999999999999"/>
        <n v="272.15999999999997"/>
        <n v="89.12700000000001"/>
        <n v="140.66400000000004"/>
        <n v="177.29999999999998"/>
        <n v="131.6"/>
        <n v="55.295999999999999"/>
        <n v="773.86500000000001"/>
        <n v="153.08999999999997"/>
        <n v="217.44"/>
        <n v="227.1"/>
        <n v="180.96"/>
        <n v="287.90999999999997"/>
        <n v="60.239999999999995"/>
        <n v="189.44000000000003"/>
        <n v="181.44000000000003"/>
        <n v="124.74239999999999"/>
        <n v="125.685"/>
        <n v="198.43199999999996"/>
        <n v="215.85599999999999"/>
        <n v="1248.9119999999998"/>
        <n v="47.599999999999994"/>
        <n v="179.44200000000004"/>
        <n v="227.85300000000007"/>
        <n v="159.89399999999998"/>
        <n v="568.33199999999988"/>
        <n v="257.09399999999999"/>
        <n v="461.10600000000017"/>
        <n v="142.80300000000003"/>
        <n v="515.69999999999993"/>
        <n v="124.32000000000001"/>
        <n v="194.79999999999998"/>
        <n v="678.59199999999998"/>
        <n v="117.66"/>
        <n v="182.40480000000002"/>
        <n v="168.12"/>
        <n v="172.07999999999998"/>
        <n v="251.0676"/>
        <n v="90.981000000000009"/>
        <n v="159.84000000000003"/>
        <n v="211.2"/>
        <n v="69.84"/>
        <n v="227.4315"/>
        <n v="549.53999999999985"/>
        <n v="116.83199999999999"/>
        <n v="166.89000000000001"/>
        <n v="237.07200000000003"/>
        <n v="216.99"/>
        <n v="232.65"/>
        <n v="243.99199999999996"/>
        <n v="206.01"/>
        <n v="119.88000000000001"/>
        <n v="160.20000000000002"/>
        <n v="801.59999999999991"/>
        <n v="550.14400000000001"/>
        <n v="111.96"/>
        <n v="209.50799999999998"/>
        <n v="245.04000000000002"/>
        <n v="64.242000000000019"/>
        <n v="336.96000000000009"/>
        <n v="232.203"/>
        <n v="286.09199999999998"/>
        <n v="241.2774"/>
        <n v="165.31200000000001"/>
        <n v="181.536"/>
        <n v="379.47"/>
        <n v="145.35"/>
        <n v="220.06399999999999"/>
        <n v="321.87495999999993"/>
        <n v="71.760000000000005"/>
        <n v="382.80599999999998"/>
        <n v="283.26000000000005"/>
        <n v="117.072"/>
        <n v="206.97599999999997"/>
        <n v="264.30300000000005"/>
        <n v="95.199999999999989"/>
        <n v="99.792000000000002"/>
        <n v="153.27000000000001"/>
        <n v="118.79999999999998"/>
        <n v="896.99"/>
        <n v="124.25999999999999"/>
        <n v="203.51999999999998"/>
        <n v="422.35199999999998"/>
        <n v="305.47200000000004"/>
        <n v="207.84"/>
        <n v="49.103999999999999"/>
        <n v="222.85500000000005"/>
        <n v="206.95350000000005"/>
        <n v="121.5"/>
        <n v="267.392"/>
        <n v="344.54699999999991"/>
        <n v="112.34999999999998"/>
        <n v="131.94"/>
        <n v="116.23499999999999"/>
        <n v="132.92100000000002"/>
        <n v="98.2"/>
        <n v="731.06999999999994"/>
        <n v="257.10000000000002"/>
        <n v="295.05000000000007"/>
        <n v="637.70000000000005"/>
        <n v="107.94"/>
        <n v="269.97000000000003"/>
        <n v="317.88"/>
        <n v="117.73999999999998"/>
        <n v="89.04000000000002"/>
        <n v="101.00999999999999"/>
        <n v="125.944"/>
        <n v="103.85999999999999"/>
        <n v="151.63200000000001"/>
        <n v="93.18"/>
        <n v="457.11"/>
        <n v="96.000000000000014"/>
        <n v="153.84"/>
        <n v="92.460000000000008"/>
        <n v="87.15600000000002"/>
        <n v="293.40000000000003"/>
        <n v="109.10400000000003"/>
        <n v="121.92"/>
        <n v="98.807999999999993"/>
        <n v="182.29500000000002"/>
        <n v="131.00580000000002"/>
        <n v="176.22"/>
        <n v="217.1"/>
        <n v="355.5"/>
        <n v="215.25"/>
        <n v="612.82500000000005"/>
        <n v="121.44000000000001"/>
        <n v="129.39000000000001"/>
        <n v="69.28"/>
        <n v="170.35200000000003"/>
        <n v="49.2"/>
        <n v="159.91999999999999"/>
        <n v="51.599999999999994"/>
        <n v="61.39200000000001"/>
        <n v="54.54"/>
        <n v="72.784000000000006"/>
        <n v="87.168000000000006"/>
        <n v="239.358"/>
        <n v="237.50400000000002"/>
        <n v="64.08"/>
        <n v="172.89"/>
        <n v="77.5"/>
        <n v="146.21999999999997"/>
        <n v="113.39999999999999"/>
        <n v="198.50400000000002"/>
        <n v="94.500000000000014"/>
        <n v="259.47120000000001"/>
        <n v="215.01"/>
        <n v="274.58999999999997"/>
        <n v="309.98699999999997"/>
        <n v="251.57999999999998"/>
        <n v="238.07999999999996"/>
        <n v="275.12"/>
        <n v="145.58400000000003"/>
        <n v="367.56000000000006"/>
        <n v="105.52"/>
        <n v="101.76"/>
        <n v="138.096"/>
        <n v="179.48000000000002"/>
        <n v="160.86599999999999"/>
        <n v="520.05000000000007"/>
        <n v="272.39999999999998"/>
        <n v="891.12000000000012"/>
        <n v="166.1"/>
        <n v="120.87"/>
        <n v="104.85600000000002"/>
        <n v="247.14000000000001"/>
        <n v="188.16000000000003"/>
        <n v="65.34"/>
        <n v="8749.9500000000007"/>
        <n v="53.399999999999991"/>
        <n v="267.30000000000007"/>
        <n v="231"/>
        <n v="156.62400000000002"/>
        <n v="230.733"/>
        <n v="231.97512"/>
        <n v="51.21"/>
        <n v="287.976"/>
        <n v="276.858"/>
        <n v="148.34399999999999"/>
        <n v="188.47199999999998"/>
        <n v="677.46000000000015"/>
        <n v="293.64"/>
        <n v="83.31"/>
        <n v="334.74000000000007"/>
        <n v="202.68450000000001"/>
        <n v="194.01599999999999"/>
        <n v="141.15000000000003"/>
        <n v="172.80000000000004"/>
        <n v="115.92000000000003"/>
        <n v="174.06"/>
        <n v="200.79000000000002"/>
        <n v="133.596"/>
        <n v="226.24"/>
        <n v="65.88"/>
        <n v="136.73600000000005"/>
        <n v="233.86"/>
        <n v="97.224000000000004"/>
        <n v="67.814999999999998"/>
        <n v="427.14"/>
        <n v="311.98"/>
        <n v="166.92"/>
        <n v="188.84"/>
        <n v="99.48"/>
        <n v="63.329700000000003"/>
        <n v="45.449999999999996"/>
        <n v="489.80999999999995"/>
        <n v="89.52"/>
        <n v="84.600000000000009"/>
        <n v="389.28"/>
        <n v="71.91"/>
        <n v="172.15199999999999"/>
        <n v="83.42"/>
        <n v="56.063999999999993"/>
        <n v="50.4"/>
        <n v="250.79999999999998"/>
        <n v="46.62"/>
        <n v="263.70000000000005"/>
        <n v="396.495"/>
        <n v="89.46"/>
        <n v="476.36190000000011"/>
        <n v="269.46000000000004"/>
        <n v="60.12"/>
        <n v="50.79"/>
        <n v="89.472000000000008"/>
        <n v="306.32"/>
        <n v="102.31200000000001"/>
        <n v="91.823999999999998"/>
        <n v="50.970000000000006"/>
        <n v="99.432000000000002"/>
        <n v="47.01"/>
        <n v="138.56"/>
        <n v="168.78"/>
        <n v="387.98249999999996"/>
        <n v="187.98"/>
        <n v="116.10000000000001"/>
        <n v="90.785399999999996"/>
        <n v="179.28"/>
        <n v="98.568000000000012"/>
        <n v="97.02"/>
        <n v="167.75099999999998"/>
        <n v="141.88200000000001"/>
        <n v="508.40819999999985"/>
        <n v="138.672"/>
        <n v="185.28000000000003"/>
        <n v="136.584"/>
        <n v="126.208"/>
        <n v="96.64"/>
        <n v="43.56"/>
        <n v="277.60000000000002"/>
        <n v="90.85499999999999"/>
        <n v="89.567999999999998"/>
        <n v="235.33200000000005"/>
        <n v="301.041"/>
        <n v="235.69650000000001"/>
        <n v="366.87"/>
        <n v="55.176000000000002"/>
        <n v="79.695000000000022"/>
        <n v="173.12400000000002"/>
        <n v="300.02400000000006"/>
        <n v="101.64"/>
        <n v="71.640000000000015"/>
        <n v="49.12"/>
        <n v="153.72800000000001"/>
        <n v="195.50819999999999"/>
        <n v="130.95000000000002"/>
        <n v="364.98149999999998"/>
        <n v="160.70400000000004"/>
        <n v="241.60080000000002"/>
        <n v="100.14000000000001"/>
        <n v="91.04"/>
        <n v="346.24799999999993"/>
        <n v="197.72376"/>
        <n v="712.2"/>
        <n v="184.43700000000001"/>
        <n v="304.32"/>
        <n v="141.91199999999998"/>
        <n v="234.864"/>
        <n v="147.32999999999998"/>
        <n v="139.14000000000001"/>
        <n v="119.56799999999998"/>
        <n v="61.019999999999989"/>
        <n v="221.83200000000002"/>
        <n v="244.98000000000002"/>
        <n v="96.12"/>
        <n v="496.0440000000001"/>
        <n v="108.86400000000003"/>
        <n v="235.92"/>
        <n v="169.68"/>
        <n v="261.84000000000003"/>
        <n v="89.01"/>
        <n v="90.828000000000003"/>
        <n v="197.352"/>
        <n v="131.904"/>
        <n v="79.680000000000007"/>
        <n v="122.03999999999998"/>
        <n v="188.77500000000001"/>
        <n v="128.9"/>
        <n v="256.17000000000007"/>
        <n v="217.4"/>
        <n v="127.00800000000004"/>
        <n v="106.95"/>
        <n v="83.691000000000017"/>
        <n v="248.93700000000001"/>
        <n v="218.376"/>
        <n v="326.18631999999997"/>
        <n v="348.68700000000001"/>
        <n v="210.59999999999997"/>
        <n v="61.391999999999996"/>
        <n v="565.79999999999995"/>
        <n v="88.073999999999984"/>
        <n v="83.640000000000015"/>
        <n v="283.32"/>
        <n v="267.57"/>
        <n v="137.94"/>
        <n v="72.217800000000011"/>
        <n v="291.16800000000001"/>
        <n v="300.09996000000001"/>
        <n v="107.59500000000003"/>
        <n v="56.943000000000005"/>
        <n v="279.95999999999998"/>
        <n v="104.166"/>
        <n v="221.34599999999998"/>
        <n v="92.591999999999999"/>
        <n v="119.76299999999998"/>
        <n v="206.65799999999999"/>
        <n v="163.96"/>
        <n v="109.52000000000001"/>
        <n v="309.55500000000006"/>
        <n v="162.44759999999997"/>
        <n v="551.4"/>
        <n v="47.04"/>
        <n v="235.07550000000006"/>
        <n v="158.60250000000005"/>
        <n v="219.89999999999998"/>
        <n v="83.819999999999979"/>
        <n v="498.23999999999995"/>
        <n v="181.62"/>
        <n v="169.12800000000001"/>
        <n v="143.0754"/>
        <n v="368.53200000000004"/>
        <n v="230.01599999999993"/>
        <n v="142.84800000000001"/>
        <n v="169.23599999999999"/>
        <n v="63.990000000000009"/>
        <n v="86.417400000000001"/>
        <n v="383.03999999999991"/>
        <n v="105.08799999999999"/>
        <n v="220.09050000000002"/>
        <n v="91.92"/>
        <n v="132.33599999999998"/>
        <n v="117.36"/>
        <n v="104.71200000000002"/>
        <n v="181.35"/>
        <n v="150.84"/>
        <n v="102.57599999999999"/>
        <n v="203.97999999999996"/>
        <n v="59.58"/>
        <n v="197.85599999999999"/>
        <n v="76.368000000000009"/>
        <n v="118.88"/>
        <n v="457.7"/>
        <n v="67.92"/>
        <n v="158.21999999999997"/>
        <n v="177.768"/>
        <n v="168.46400000000003"/>
        <n v="267.072"/>
        <n v="61.92"/>
        <n v="243.78000000000003"/>
        <n v="285.65999999999997"/>
        <n v="118.58400000000002"/>
        <n v="113.52"/>
        <n v="56.759999999999991"/>
        <n v="68.448000000000008"/>
        <n v="88.740000000000009"/>
        <n v="119.85"/>
        <n v="132.60000000000002"/>
        <n v="129.91999999999999"/>
        <n v="227.95999999999998"/>
        <n v="150.25500000000002"/>
        <n v="181.09769999999997"/>
        <n v="161.22000000000003"/>
        <n v="156.18456"/>
        <n v="380.64"/>
        <n v="342.62399999999997"/>
        <n v="165.60000000000002"/>
        <n v="190.34399999999997"/>
        <n v="125.5"/>
        <n v="262.60200000000003"/>
        <n v="166.08149999999998"/>
        <n v="205.74"/>
        <n v="55.032000000000004"/>
        <n v="199.584"/>
        <n v="388.77300000000002"/>
        <n v="182.08"/>
        <n v="92.5"/>
        <n v="265.93"/>
        <n v="395"/>
        <n v="48.58"/>
        <n v="144.06"/>
        <n v="132.91200000000001"/>
        <n v="58.463999999999977"/>
        <n v="58.44"/>
        <n v="53.699999999999996"/>
        <n v="49.44"/>
        <n v="131.84"/>
        <n v="407.04"/>
        <n v="390.71999999999991"/>
        <n v="231.12000000000003"/>
        <n v="184.68"/>
        <n v="306.2"/>
        <n v="62.496000000000009"/>
        <n v="247.01999999999998"/>
        <n v="171.84"/>
        <n v="350.06999999999994"/>
        <n v="254.97449999999998"/>
        <n v="47.61"/>
        <n v="103.88"/>
        <n v="378.6"/>
        <n v="203.52"/>
        <n v="229.39199999999997"/>
        <n v="200.16000000000003"/>
        <n v="89.191800000000001"/>
        <n v="133.49999999999997"/>
        <n v="172.11"/>
        <n v="285.36"/>
        <n v="205.1"/>
        <n v="96.012000000000015"/>
        <n v="75.195000000000007"/>
        <n v="168.20999999999998"/>
        <n v="216.95999999999998"/>
        <n v="155.92499999999998"/>
        <n v="210.12"/>
        <n v="52.740000000000009"/>
        <n v="205.6"/>
        <n v="87.16"/>
        <n v="176.68080000000003"/>
        <n v="86.94"/>
        <n v="195.648"/>
        <n v="79.12"/>
        <n v="142.80000000000001"/>
        <n v="135.297"/>
        <n v="268.59599999999995"/>
        <n v="304.74"/>
        <n v="88.372200000000007"/>
        <n v="114.15600000000001"/>
        <n v="189.95000000000002"/>
        <n v="53.820000000000007"/>
        <n v="137.34"/>
        <n v="46.53"/>
        <n v="350.98"/>
        <n v="85.710000000000008"/>
        <n v="168.18"/>
        <n v="206.4"/>
        <n v="84.300000000000011"/>
        <n v="375.76"/>
        <n v="96.419999999999987"/>
        <n v="159.59999999999997"/>
        <n v="429.32"/>
        <n v="281.52"/>
        <n v="69.066000000000003"/>
        <n v="332.70400000000001"/>
        <n v="81.48"/>
        <n v="275.61599999999999"/>
        <n v="88.53"/>
        <n v="482.32800000000009"/>
        <n v="404.93999999999994"/>
        <n v="47.1"/>
        <n v="89.460000000000008"/>
        <n v="268.64999999999998"/>
        <n v="610.34999999999991"/>
        <n v="391.22748000000001"/>
        <n v="226.56000000000006"/>
        <n v="109.19999999999997"/>
        <n v="163.32"/>
        <n v="246.47999999999996"/>
        <n v="195.10400000000001"/>
        <n v="101.94000000000001"/>
        <n v="175.44"/>
        <n v="118.64999999999998"/>
        <n v="78.312000000000012"/>
        <n v="44.67"/>
        <n v="40.98"/>
        <n v="95.549999999999983"/>
        <n v="177.65999999999997"/>
        <n v="212.49000000000004"/>
        <n v="203.57999999999998"/>
        <n v="401.94000000000005"/>
        <n v="121.52000000000001"/>
        <n v="57.599999999999994"/>
        <n v="89.039999999999992"/>
        <n v="121.58400000000002"/>
        <n v="438.27"/>
        <n v="133.29"/>
        <n v="219.95999999999998"/>
        <n v="147.88800000000001"/>
        <n v="166.5"/>
        <n v="85.500000000000014"/>
        <n v="279.72000000000003"/>
        <n v="165.8"/>
        <n v="204.876"/>
        <n v="92.933999999999997"/>
        <n v="232.41329999999999"/>
        <n v="142.88400000000001"/>
        <n v="365.52"/>
        <n v="194.29200000000006"/>
        <n v="101.6"/>
        <n v="41.64"/>
        <n v="232.44"/>
        <n v="37.980000000000004"/>
        <n v="103.42499999999998"/>
        <n v="209.1"/>
        <n v="194.35200000000003"/>
        <n v="153.19200000000001"/>
        <n v="91.44"/>
        <n v="556.63200000000006"/>
        <n v="284.54999999999995"/>
        <n v="293.15999999999997"/>
        <n v="66.899999999999991"/>
        <n v="84.375"/>
        <n v="57.75"/>
        <n v="198.744"/>
        <n v="559.68000000000006"/>
        <n v="181.79999999999998"/>
        <n v="42.66"/>
        <n v="169.61879999999999"/>
        <n v="57.87"/>
        <n v="199.68"/>
        <n v="257.68799999999999"/>
        <n v="155.76300000000001"/>
        <n v="61.379999999999995"/>
        <n v="153.35999999999996"/>
        <n v="713.78999999999985"/>
        <n v="106.56"/>
        <n v="286.46999999999997"/>
        <n v="213.55200000000005"/>
        <n v="100.49"/>
        <n v="124.83600000000001"/>
        <n v="451.8"/>
        <n v="167.37"/>
        <n v="251.79"/>
        <n v="123.35999999999999"/>
        <n v="231.98400000000001"/>
        <n v="97.577999999999989"/>
        <n v="113.78999999999999"/>
        <n v="103.68"/>
        <n v="91.53"/>
        <n v="107.18400000000003"/>
        <n v="215.42399999999998"/>
        <n v="290.85000000000002"/>
        <n v="143.12699999999998"/>
        <n v="213.22800000000001"/>
        <n v="171.55"/>
        <n v="245.94"/>
        <n v="186.96"/>
        <n v="65.301300000000026"/>
        <n v="150.89399999999998"/>
        <n v="166.65570000000002"/>
        <n v="8187.65"/>
        <n v="167.34"/>
        <n v="171.96"/>
        <n v="344.94"/>
        <n v="96.960000000000008"/>
        <n v="244.48000000000002"/>
        <n v="150.60000000000002"/>
        <n v="248.85000000000005"/>
        <n v="409.95"/>
        <n v="110.91600000000001"/>
        <n v="284.63400000000001"/>
        <n v="141.47999999999999"/>
        <n v="225.39600000000002"/>
        <n v="82.16"/>
        <n v="241.50000000000003"/>
        <n v="84.51"/>
        <n v="142.56"/>
        <n v="256.93200000000002"/>
        <n v="270.62"/>
        <n v="89.820000000000007"/>
        <n v="186.00000000000003"/>
        <n v="240.57000000000005"/>
        <n v="68.94"/>
        <n v="336.52800000000002"/>
        <n v="253.53000000000003"/>
        <n v="227.82"/>
        <n v="69.039999999999992"/>
        <n v="155.75280000000001"/>
        <n v="170.28"/>
        <n v="57.39"/>
        <n v="195.1884"/>
        <n v="75.792000000000002"/>
        <n v="321.85800000000006"/>
        <n v="206.64"/>
        <n v="123.55200000000001"/>
        <n v="204.53999999999996"/>
        <n v="222.51999999999998"/>
        <n v="97.890000000000015"/>
        <n v="264.27600000000001"/>
        <n v="183.73500000000001"/>
        <n v="211.69575999999998"/>
        <n v="190.54"/>
        <n v="79.760000000000005"/>
        <n v="94.814999999999984"/>
        <n v="245.673"/>
        <n v="180.096"/>
        <n v="456.654"/>
        <n v="62.400000000000006"/>
        <n v="945.03600000000006"/>
        <n v="195.136"/>
        <n v="124.31999999999998"/>
        <n v="78.982799999999997"/>
        <n v="102.54000000000002"/>
        <n v="271.35540000000003"/>
        <n v="97.859999999999985"/>
        <n v="389.52"/>
        <n v="84.66"/>
        <n v="78"/>
        <n v="173.68"/>
        <n v="237.75"/>
        <n v="191.33999999999997"/>
        <n v="146.52000000000001"/>
        <n v="92.43"/>
        <n v="317.95200000000006"/>
        <n v="172.70400000000001"/>
        <n v="217.98000000000002"/>
        <n v="81.84"/>
        <n v="203.31000000000003"/>
        <n v="133.13999999999999"/>
        <n v="79.900000000000006"/>
        <n v="348.36"/>
        <n v="80.100000000000009"/>
        <n v="298.73250000000002"/>
        <n v="204.20999999999998"/>
        <n v="58.230000000000011"/>
        <n v="48.42"/>
        <n v="223.11999999999998"/>
        <n v="341.71999999999997"/>
        <n v="76.260000000000005"/>
        <n v="165.38856000000001"/>
        <n v="38.736000000000004"/>
        <n v="82.890000000000015"/>
        <n v="80.820000000000007"/>
        <n v="52.704000000000008"/>
        <n v="103.50000000000001"/>
        <n v="66.959999999999994"/>
        <n v="444.96000000000004"/>
        <n v="279.20999999999998"/>
        <n v="140.39999999999998"/>
        <n v="86.265000000000001"/>
        <n v="104.4"/>
        <n v="119.71799999999998"/>
        <n v="219.16800000000001"/>
        <n v="266.61"/>
        <n v="149.6"/>
        <n v="259.73999999999995"/>
        <n v="383.61600000000004"/>
        <n v="239.76000000000005"/>
        <n v="126.51"/>
        <n v="147.14999999999998"/>
        <n v="201.816"/>
        <n v="129.43799999999999"/>
        <n v="169.20000000000002"/>
        <n v="308.22000000000003"/>
        <n v="416.66399999999999"/>
        <n v="116.1"/>
        <n v="275.928"/>
        <n v="57.584000000000003"/>
        <n v="71.975999999999999"/>
        <n v="332.02800000000002"/>
        <n v="520.5"/>
        <n v="223.68"/>
        <n v="173.79599999999999"/>
        <n v="59.25"/>
        <n v="191.61"/>
        <n v="87.831600000000009"/>
        <n v="291.10000000000002"/>
        <n v="99.54000000000002"/>
        <n v="345.59699999999998"/>
        <n v="124.85999999999999"/>
        <n v="134.51400000000001"/>
        <n v="50.94"/>
        <n v="161.00000000000003"/>
        <n v="286.92039999999997"/>
        <n v="273.12"/>
        <n v="151.83000000000001"/>
        <n v="229.54400000000001"/>
        <n v="221.38200000000001"/>
        <n v="127.467"/>
        <n v="161.64000000000001"/>
        <n v="231.39000000000001"/>
        <n v="100.1925"/>
        <n v="120.82500000000002"/>
        <n v="84.978000000000009"/>
        <n v="100.01999999999998"/>
        <n v="483.4620000000001"/>
        <n v="370.25099999999998"/>
        <n v="100.26"/>
        <n v="116.3"/>
        <n v="59.400000000000006"/>
        <n v="89.88"/>
        <n v="333.47999999999996"/>
        <n v="217.19999999999996"/>
        <n v="125.46000000000002"/>
        <n v="143.64000000000001"/>
        <n v="267.96000000000004"/>
        <n v="56.88"/>
        <n v="132.72000000000003"/>
        <n v="136.935"/>
        <n v="85.5"/>
        <n v="141.9"/>
        <n v="323.59499999999997"/>
        <n v="31.679999999999996"/>
        <n v="119.55"/>
        <n v="463.077"/>
        <n v="69.094499999999996"/>
        <n v="188.7"/>
        <n v="327.96000000000004"/>
        <n v="56.3"/>
        <n v="185.76000000000002"/>
        <n v="160.64999999999998"/>
        <n v="115.19999999999999"/>
        <n v="84.9"/>
        <n v="178.02"/>
        <n v="387.99"/>
        <n v="271.01549999999997"/>
        <n v="100.68"/>
        <n v="291.56"/>
        <n v="163.65600000000003"/>
        <n v="129"/>
        <n v="328.26600000000002"/>
        <n v="143.16"/>
        <n v="1171.97136"/>
        <n v="242.51199999999994"/>
        <n v="155.80000000000001"/>
        <n v="213.56999999999996"/>
        <n v="178.60499999999999"/>
        <n v="63.839999999999989"/>
        <n v="294.93"/>
        <n v="99.2"/>
        <n v="110.97759999999998"/>
        <n v="355.32000000000005"/>
        <n v="230.13000000000002"/>
        <n v="206.11199999999997"/>
        <n v="289.56799999999998"/>
        <n v="247.97999999999996"/>
        <n v="186.90000000000003"/>
        <n v="166.74"/>
        <n v="60.864000000000004"/>
        <n v="206.99100000000004"/>
        <n v="117.48800000000001"/>
        <n v="63.48"/>
        <n v="214.11"/>
        <n v="107.46000000000001"/>
        <n v="159.066"/>
        <n v="56.73599999999999"/>
        <n v="117.00000000000003"/>
        <n v="152.19"/>
        <n v="92.304000000000002"/>
        <n v="156.49200000000002"/>
        <n v="72.72"/>
        <n v="139.34676000000002"/>
        <n v="226.79999999999998"/>
        <n v="219.96000000000004"/>
        <n v="298.464"/>
        <n v="95.94"/>
        <n v="191.64600000000002"/>
        <n v="111.98"/>
        <n v="146.47500000000002"/>
        <n v="253.95"/>
        <n v="255.56400000000005"/>
        <n v="117.6"/>
        <n v="197.92"/>
        <n v="298.56"/>
        <n v="53.009999999999991"/>
        <n v="98.88000000000001"/>
        <n v="264.67200000000003"/>
        <n v="84.840000000000018"/>
        <n v="146.60000000000002"/>
        <n v="360.00000000000006"/>
        <n v="124.56"/>
        <n v="116.63999999999999"/>
        <n v="62.120000000000005"/>
        <n v="187.82999999999998"/>
        <n v="191.20500000000004"/>
        <n v="132.88"/>
        <n v="973.12000000000012"/>
        <n v="106.5"/>
        <n v="47.984000000000002"/>
        <n v="678.72"/>
        <n v="143.97"/>
        <n v="206.26"/>
        <n v="191.96"/>
        <n v="89.696000000000012"/>
        <n v="148.67999999999998"/>
        <n v="171.82800000000003"/>
        <n v="205.64909999999998"/>
        <n v="112.49575999999999"/>
        <n v="377.6"/>
        <n v="186.36"/>
        <n v="176.39999999999998"/>
        <n v="50.784000000000013"/>
        <n v="112.563"/>
        <n v="103.96799999999999"/>
        <n v="273.666"/>
        <n v="476.20799999999997"/>
        <n v="176.14400000000003"/>
        <n v="119.5"/>
        <n v="71.94"/>
        <n v="134.29799999999997"/>
        <n v="146.34"/>
        <n v="164.06999999999996"/>
        <n v="113.2452"/>
        <n v="243.17999999999995"/>
        <n v="295.8"/>
        <n v="83.7"/>
        <n v="90.801000000000002"/>
        <n v="89.72999999999999"/>
        <n v="138"/>
        <n v="290.70000000000005"/>
        <n v="210.39199999999997"/>
        <n v="125.88"/>
        <n v="71.959999999999994"/>
        <n v="59.94"/>
        <n v="94.08"/>
        <n v="62.339999999999989"/>
        <n v="135.96"/>
        <n v="137.89619999999999"/>
        <n v="110.98"/>
        <n v="68.541000000000011"/>
        <n v="54.544000000000004"/>
        <n v="169.95599999999999"/>
        <n v="67.36"/>
        <n v="59.92"/>
        <n v="43.344000000000001"/>
        <n v="338.35199999999998"/>
        <n v="242.04599999999999"/>
        <n v="196.64999999999998"/>
        <n v="136.14000000000001"/>
        <n v="56.279999999999994"/>
        <n v="77.28"/>
        <n v="163.92"/>
        <n v="145.07100000000003"/>
        <n v="329.10300000000001"/>
        <n v="252.59999999999997"/>
        <n v="120.6"/>
        <n v="54.552000000000007"/>
        <n v="111.06"/>
        <n v="168.86250000000001"/>
        <n v="129.06"/>
        <n v="206.96200000000002"/>
        <n v="201.43200000000002"/>
        <n v="258.90312000000006"/>
        <n v="72.900000000000006"/>
        <n v="107.32499999999997"/>
        <n v="63.991999999999997"/>
        <n v="126.44999999999999"/>
        <n v="264.18"/>
        <n v="210.64000000000001"/>
        <n v="61.839999999999996"/>
        <n v="127.71000000000001"/>
        <n v="458.29800000000006"/>
        <n v="323.98199999999997"/>
        <n v="150.40799999999999"/>
        <n v="53.16"/>
        <n v="164.72399999999999"/>
        <n v="62.64"/>
        <n v="240.33059999999998"/>
        <n v="207.84600000000003"/>
        <n v="43.8"/>
        <n v="318.08"/>
        <n v="128.48399999999998"/>
        <n v="63.240000000000009"/>
        <n v="173.5"/>
        <n v="101.46000000000001"/>
        <n v="442.8"/>
        <n v="112.64800000000001"/>
        <n v="436.40000000000009"/>
        <n v="167.16"/>
        <n v="107.42400000000001"/>
        <n v="205.90379999999999"/>
        <n v="62.591999999999999"/>
        <n v="191.8"/>
        <n v="56.58"/>
        <n v="107.54999999999998"/>
        <n v="191.73000000000002"/>
        <n v="101.97"/>
        <n v="498.52799999999996"/>
        <n v="205.57800000000003"/>
        <n v="187.05600000000001"/>
        <n v="54.66"/>
        <n v="249.57"/>
        <n v="119.08"/>
        <n v="128.25000000000003"/>
        <n v="46.44"/>
        <n v="158.8845"/>
        <n v="134.49600000000001"/>
        <n v="196.03200000000001"/>
        <n v="109.64000000000001"/>
        <n v="70.200000000000017"/>
        <n v="212.44499999999999"/>
        <n v="573.72799999999995"/>
        <n v="199.304"/>
        <n v="218.84400000000005"/>
        <n v="86.591999999999999"/>
        <n v="311.61999999999995"/>
        <n v="104.1"/>
        <n v="130.94400000000002"/>
        <n v="245.70000000000002"/>
        <n v="95.717999999999989"/>
        <n v="90.480000000000018"/>
        <n v="54.696000000000005"/>
        <n v="210"/>
        <n v="67.86"/>
        <n v="165.96"/>
        <n v="170.89999999999998"/>
        <n v="220.58999999999997"/>
        <n v="155.85000000000002"/>
        <n v="173.34"/>
        <n v="104.6925"/>
        <n v="155.82"/>
        <n v="74.489999999999995"/>
        <n v="86.688000000000017"/>
        <n v="53.4"/>
        <n v="80.040000000000006"/>
        <n v="280.66500000000002"/>
        <n v="113.91600000000001"/>
        <n v="162.864"/>
        <n v="97.776000000000025"/>
        <n v="70.2"/>
        <n v="287.78327999999999"/>
        <n v="784.74000000000012"/>
        <n v="113.64000000000001"/>
        <n v="118.71000000000002"/>
        <n v="178.119"/>
        <n v="351.75"/>
        <n v="257.25600000000003"/>
        <n v="119.93999999999998"/>
        <n v="87.503999999999991"/>
        <n v="146.988"/>
        <n v="239.73300000000006"/>
        <n v="126.69120000000001"/>
        <n v="117.28800000000001"/>
        <n v="307.666"/>
        <n v="192.36"/>
        <n v="107.03999999999999"/>
        <n v="56.460000000000008"/>
        <n v="64.44"/>
        <n v="111.12"/>
        <n v="117.23399999999999"/>
        <n v="173.6"/>
        <n v="113.19750000000001"/>
        <n v="286.34400000000005"/>
        <n v="127.08000000000001"/>
        <n v="57.644999999999996"/>
        <n v="488.64600000000002"/>
        <n v="171.35999999999999"/>
        <n v="103.30200000000001"/>
        <n v="181.92000000000002"/>
        <n v="71.076000000000008"/>
        <n v="68.075999999999993"/>
        <n v="896.02499999999986"/>
        <n v="248.274"/>
        <n v="103.56"/>
        <n v="398.16000000000008"/>
        <n v="380.91600000000005"/>
        <n v="126.64000000000001"/>
        <n v="114.29999999999998"/>
        <n v="76.08"/>
        <n v="85.52"/>
        <n v="161.96"/>
        <n v="81.92"/>
        <n v="94.068000000000012"/>
        <n v="774.18"/>
        <n v="343.65600000000006"/>
        <n v="52.199999999999996"/>
        <n v="109.68449999999997"/>
        <n v="144.096"/>
        <n v="194.76"/>
        <n v="99.539999999999978"/>
        <n v="258.39000000000004"/>
        <n v="83.56"/>
        <n v="105.48000000000002"/>
        <n v="164.52"/>
        <n v="89.358000000000018"/>
        <n v="109.63049999999998"/>
        <n v="158.28"/>
        <n v="127.2"/>
        <n v="53.64"/>
        <n v="187.57350000000002"/>
        <n v="372.14400000000001"/>
        <n v="40.415999999999997"/>
        <n v="127.47"/>
        <n v="103.56000000000002"/>
        <n v="85.644000000000005"/>
        <n v="258.42600000000004"/>
        <n v="149.93100000000001"/>
        <n v="90.240000000000009"/>
        <n v="311.04000000000002"/>
        <n v="99.036000000000001"/>
        <n v="318.27599999999995"/>
        <n v="87.210000000000008"/>
        <n v="50.400000000000006"/>
        <n v="147.90000000000003"/>
        <n v="91.839999999999989"/>
        <n v="100.07999999999998"/>
        <n v="122.58"/>
        <n v="62.40000000000002"/>
        <n v="160.70400000000001"/>
        <n v="53.7"/>
        <n v="100.50390000000002"/>
        <n v="47.820000000000007"/>
        <n v="116.85000000000001"/>
        <n v="64.680000000000007"/>
        <n v="129.56"/>
        <n v="55.260000000000005"/>
        <n v="235.2"/>
        <n v="248.29200000000003"/>
        <n v="63.96"/>
        <n v="153.86399999999998"/>
        <n v="104.02000000000001"/>
        <n v="76.16"/>
        <n v="382.80600000000004"/>
        <n v="142.35"/>
        <n v="343.84999999999997"/>
        <n v="44.7"/>
        <n v="147.94"/>
        <n v="128.62800000000001"/>
        <n v="401.43599999999992"/>
        <n v="280.73609999999996"/>
        <n v="389.69100000000003"/>
        <n v="166.84"/>
        <n v="49.62"/>
        <n v="95.013000000000005"/>
        <n v="146.78999999999996"/>
        <n v="73.95"/>
        <n v="41.957999999999998"/>
        <n v="220.20000000000002"/>
        <n v="80.3"/>
        <n v="192.18600000000004"/>
        <n v="42.24"/>
        <n v="185.56800000000001"/>
        <n v="87.039999999999992"/>
        <n v="218.4"/>
        <n v="77.025000000000006"/>
        <n v="47.844000000000001"/>
        <n v="134.55000000000001"/>
        <n v="71.371999999999986"/>
        <n v="316.2"/>
        <n v="302.45400000000006"/>
        <n v="310.0797"/>
        <n v="189.72"/>
        <n v="68.28"/>
        <n v="98.388000000000019"/>
        <n v="180.792"/>
        <n v="258.48"/>
        <n v="211.04"/>
        <n v="52.103999999999999"/>
        <n v="201.76469999999998"/>
        <n v="118.06289999999998"/>
        <n v="51.354000000000006"/>
        <n v="70.44"/>
        <n v="107.28"/>
        <n v="204.60000000000002"/>
        <n v="141.57"/>
        <n v="114.66"/>
        <n v="87.840000000000018"/>
        <n v="341.94"/>
        <n v="437.93999999999994"/>
        <n v="61.019999999999996"/>
        <n v="256.72552000000002"/>
        <n v="111.88799999999999"/>
        <n v="330.39900000000006"/>
        <n v="140.6"/>
        <n v="288.35559999999998"/>
        <n v="59.239999999999995"/>
        <n v="134.47999999999999"/>
        <n v="195.46600000000001"/>
        <n v="41.904000000000003"/>
        <n v="99.052199999999985"/>
        <n v="150.012"/>
        <n v="599.99"/>
        <n v="93.149999999999991"/>
        <n v="78.287999999999997"/>
        <n v="157.12"/>
        <n v="212.8"/>
        <n v="132.52000000000004"/>
        <n v="50.759999999999991"/>
        <n v="190.88"/>
        <n v="58.3"/>
        <n v="164.00000000000003"/>
        <n v="99.695999999999998"/>
        <n v="771.3359999999999"/>
        <n v="242.10900000000001"/>
        <n v="83.168000000000006"/>
        <n v="180.63999999999996"/>
        <n v="125.86499999999999"/>
        <n v="123.70319999999998"/>
        <n v="146.03999999999996"/>
        <n v="137.01599999999999"/>
        <n v="69.040000000000006"/>
        <n v="220.80449999999999"/>
        <n v="416.05800000000005"/>
        <n v="55.319999999999993"/>
        <n v="290.142"/>
        <n v="188.89499999999998"/>
        <n v="153.59999999999997"/>
        <n v="194.0625"/>
        <n v="61.68"/>
        <n v="174.46499999999997"/>
        <n v="43.5"/>
        <n v="112.91999999999999"/>
        <n v="266.68799999999999"/>
        <n v="130.458"/>
        <n v="99.87"/>
        <n v="192.83999999999997"/>
        <n v="135.44999999999999"/>
        <n v="99.25200000000001"/>
        <n v="257.03999999999996"/>
        <n v="121.419"/>
        <n v="128.69999999999999"/>
        <n v="66.360000000000014"/>
        <n v="757.75499999999988"/>
        <n v="231.25500000000002"/>
        <n v="162.88999999999999"/>
        <n v="113.03999999999998"/>
        <n v="285.7"/>
        <n v="46.919999999999995"/>
        <n v="293.19900000000001"/>
        <n v="172.73599999999999"/>
        <n v="103.572"/>
        <n v="154.47999999999999"/>
        <n v="63.791999999999994"/>
        <n v="119.98"/>
        <n v="168.59999999999997"/>
        <n v="154.143"/>
        <n v="71.207999999999998"/>
        <n v="422.97750000000002"/>
        <n v="52.83"/>
        <n v="239.70000000000002"/>
        <n v="186.14400000000001"/>
        <n v="144.42000000000002"/>
        <n v="271.91999999999996"/>
        <n v="88.032000000000011"/>
        <n v="145.55699999999999"/>
        <n v="109.97999999999999"/>
        <n v="182.24000000000004"/>
        <n v="199.11999999999998"/>
        <n v="127.11599999999999"/>
        <n v="318.96000000000004"/>
        <n v="61.470000000000006"/>
        <n v="252.58499999999998"/>
        <n v="209.17500000000001"/>
        <n v="134.59500000000003"/>
        <n v="105.55200000000001"/>
        <n v="174.05850000000001"/>
        <n v="484.70400000000006"/>
        <n v="241.68"/>
        <n v="446.65800000000002"/>
        <n v="115.29600000000001"/>
        <n v="198.72000000000003"/>
        <n v="116.31"/>
        <n v="137.85600000000005"/>
        <n v="62.699999999999996"/>
        <n v="209.73600000000002"/>
        <n v="229.17599999999999"/>
        <n v="113.10000000000001"/>
        <n v="114.19200000000001"/>
        <n v="719.88"/>
        <n v="204.40800000000002"/>
        <n v="96.767999999999986"/>
        <n v="82.296000000000021"/>
        <n v="337.10399999999998"/>
        <n v="228.6"/>
        <n v="81.162000000000006"/>
        <n v="98.592000000000013"/>
        <n v="120.78399999999999"/>
        <n v="278.30399999999997"/>
        <n v="144.34200000000004"/>
        <n v="272.78999999999996"/>
        <n v="135.744"/>
        <n v="44.08"/>
        <n v="359.09999999999997"/>
        <n v="83.43"/>
        <n v="198.42000000000002"/>
        <n v="129.68"/>
        <n v="187.54415999999998"/>
        <n v="196.1"/>
        <n v="47.92"/>
        <n v="73.53"/>
        <n v="219.32999999999996"/>
        <n v="292.27200000000005"/>
        <n v="45.36"/>
        <n v="148.22400000000002"/>
        <n v="157.22999999999999"/>
        <n v="83.920000000000016"/>
        <n v="138.429"/>
        <n v="97.656000000000006"/>
        <n v="347"/>
        <n v="142.46400000000003"/>
        <n v="291.42"/>
        <n v="158.84800000000001"/>
        <n v="543.35070000000007"/>
        <n v="212.35499999999999"/>
        <n v="114.96000000000001"/>
        <n v="160.19999999999999"/>
        <n v="80.58"/>
        <n v="136.65000000000003"/>
        <n v="130.815"/>
        <n v="60.480000000000004"/>
        <n v="469.95"/>
        <n v="82.5"/>
        <n v="58.019999999999996"/>
        <n v="173.2"/>
        <n v="53.135999999999996"/>
        <n v="139.91999999999999"/>
        <n v="89.55"/>
        <n v="295.95"/>
        <n v="123.256"/>
        <n v="158.9"/>
        <n v="193.245"/>
        <n v="149.9"/>
        <n v="164.7"/>
        <n v="71.36099999999999"/>
        <n v="51.96"/>
        <n v="124.05599999999998"/>
        <n v="118.78199999999998"/>
        <n v="67.283999999999992"/>
        <n v="166.16"/>
        <n v="77.099999999999994"/>
        <n v="207.35003999999998"/>
        <n v="134.72"/>
        <n v="85.320000000000007"/>
        <n v="181.32659999999998"/>
        <n v="163.38"/>
        <n v="65.22"/>
        <n v="82.560000000000016"/>
        <n v="58.104000000000006"/>
        <n v="49.949999999999996"/>
        <n v="191.09999999999997"/>
        <n v="61.11999999999999"/>
        <n v="170.91000000000003"/>
        <n v="206.685"/>
        <n v="75.899999999999991"/>
        <n v="104.004"/>
        <n v="173.24"/>
        <n v="101.51999999999998"/>
        <n v="139.15200000000002"/>
        <n v="113.70000000000002"/>
        <n v="146.70000000000002"/>
        <n v="40.607999999999997"/>
        <n v="50.8"/>
        <n v="209.76000000000005"/>
        <n v="177.97999999999996"/>
        <n v="156.64000000000004"/>
        <n v="189.71999999999997"/>
        <n v="50.699999999999996"/>
        <n v="123.48"/>
        <n v="256.78400000000005"/>
        <n v="64.5"/>
        <n v="312.65549999999996"/>
        <n v="73.709999999999994"/>
        <n v="305.53200000000004"/>
        <n v="80.98"/>
        <n v="70.685999999999993"/>
        <n v="134.376"/>
        <n v="123.57"/>
        <n v="225"/>
        <n v="189.58007999999998"/>
        <n v="123.84"/>
        <n v="210.36"/>
        <n v="275.41980000000001"/>
        <n v="226.92"/>
        <n v="304.24799999999999"/>
        <n v="226.32"/>
        <n v="103.22400000000002"/>
        <n v="113.16899999999998"/>
        <n v="647.59500000000003"/>
        <n v="165.375"/>
        <n v="110.7702"/>
        <n v="183.2475"/>
        <n v="110.70000000000002"/>
        <n v="178.10999999999999"/>
        <n v="137.13600000000002"/>
        <n v="109.8"/>
        <n v="87.06"/>
        <n v="110.96"/>
        <n v="99.672000000000011"/>
        <n v="140.23200000000003"/>
        <n v="177.88800000000003"/>
        <n v="48.06"/>
        <n v="85.139999999999986"/>
        <n v="121.28"/>
        <n v="181.00800000000001"/>
        <n v="40.799999999999997"/>
        <n v="125.40000000000003"/>
        <n v="123.24000000000001"/>
        <n v="88.02"/>
        <n v="274.24"/>
        <n v="224.00999999999996"/>
        <n v="306.22499999999997"/>
        <n v="73.781999999999996"/>
        <n v="197.36447999999996"/>
        <n v="149.49"/>
        <n v="79.78"/>
        <n v="141.32999999999998"/>
        <n v="192.02879999999996"/>
        <n v="340.14400000000006"/>
        <n v="79.959999999999994"/>
        <n v="107.4"/>
        <n v="80.474999999999994"/>
        <n v="106.64999999999999"/>
        <n v="170.208"/>
        <n v="72.060599999999994"/>
        <n v="238.929"/>
        <n v="134.09550000000002"/>
        <n v="282.83999999999997"/>
        <n v="60.960000000000022"/>
        <n v="57.36"/>
        <n v="999.0899999999998"/>
        <n v="111.51"/>
        <n v="300.904"/>
        <n v="170.48700000000002"/>
        <n v="271.88"/>
        <n v="258.56184000000002"/>
        <n v="103.59999999999998"/>
        <n v="304.38400000000001"/>
        <n v="46.649999999999991"/>
        <n v="194.67000000000002"/>
        <n v="102.48000000000002"/>
        <n v="99.13600000000001"/>
        <n v="144.66"/>
        <n v="148.392"/>
        <n v="239.39999999999998"/>
        <n v="223.38000000000002"/>
        <n v="104.9"/>
        <n v="79.5"/>
        <n v="208.6"/>
        <n v="83.88000000000001"/>
        <n v="151.52000000000001"/>
        <n v="68.599999999999994"/>
        <n v="99.500400000000013"/>
        <n v="247.70999999999998"/>
        <n v="116.28000000000002"/>
        <n v="120.84"/>
        <n v="253.64767999999998"/>
        <n v="412.89600000000002"/>
        <n v="90.720000000000027"/>
        <n v="165.048"/>
        <n v="101.75999999999999"/>
        <n v="72.25200000000001"/>
        <n v="139.79999999999998"/>
        <n v="126.94799999999998"/>
        <n v="108.925"/>
        <n v="28.4"/>
        <n v="165.81600000000003"/>
        <n v="192.80700000000002"/>
        <n v="151.5"/>
        <n v="291.36"/>
        <n v="151.38"/>
        <n v="204.768"/>
        <n v="177.64800000000002"/>
        <n v="89.249999999999986"/>
        <n v="62.805"/>
        <n v="255.76"/>
        <n v="47.58"/>
        <n v="120.96000000000001"/>
        <n v="427.59000000000009"/>
        <n v="231.52500000000001"/>
        <n v="146.94"/>
        <n v="143.43199999999999"/>
        <n v="82.367999999999995"/>
        <n v="74.239999999999995"/>
        <n v="161.27999999999997"/>
        <n v="186.06"/>
        <n v="237.59999999999997"/>
        <n v="80.88"/>
        <n v="131.376"/>
        <n v="229.02203999999998"/>
        <n v="165"/>
        <n v="52.859999999999992"/>
        <n v="246.40199999999996"/>
        <n v="57.984000000000016"/>
        <n v="169.74"/>
        <n v="338.88"/>
        <n v="71.84"/>
        <n v="207.89999999999998"/>
        <n v="139.09139999999999"/>
        <n v="134.64000000000004"/>
        <n v="153.82952"/>
        <n v="224.90999999999997"/>
        <n v="165.6516"/>
        <n v="140.75"/>
        <n v="107.97600000000001"/>
        <n v="127.96800000000002"/>
        <n v="128.32284000000001"/>
        <n v="110.08000000000001"/>
        <n v="130.26"/>
        <n v="144.96779999999998"/>
        <n v="122.71000000000001"/>
        <n v="171.08999999999997"/>
        <n v="119.28"/>
        <n v="125.64000000000001"/>
        <n v="253.37199999999996"/>
        <n v="110.72099999999999"/>
        <n v="123.52000000000001"/>
        <n v="44.388000000000005"/>
        <n v="170.072"/>
        <n v="98.64"/>
        <n v="120.08"/>
        <n v="138.69"/>
        <n v="93.87"/>
        <n v="136.19999999999999"/>
        <n v="102.58680000000003"/>
        <n v="182.73599999999996"/>
        <n v="273.06"/>
        <n v="186.48000000000002"/>
        <n v="159.75"/>
        <n v="66.449999999999989"/>
        <n v="56.268000000000008"/>
        <n v="227.04000000000002"/>
        <n v="302.22000000000003"/>
        <n v="195.52816000000001"/>
        <n v="78.304000000000002"/>
        <n v="91.360000000000014"/>
        <n v="158.91200000000003"/>
        <n v="66.528000000000006"/>
        <n v="208.07999999999998"/>
        <n v="62.609999999999992"/>
        <n v="185.13"/>
        <n v="287.13600000000008"/>
        <n v="182.26799999999997"/>
        <n v="168.3"/>
        <n v="272.2"/>
        <n v="91.259999999999991"/>
        <n v="117.56250000000003"/>
        <n v="181.98899999999998"/>
        <n v="213.48000000000002"/>
        <n v="190.84800000000001"/>
        <n v="35.699999999999996"/>
        <n v="88.965000000000003"/>
        <n v="308.52"/>
        <n v="70.439999999999969"/>
        <n v="112.16"/>
        <n v="173.37600000000003"/>
        <n v="196.88399999999999"/>
        <n v="271.21499999999997"/>
        <n v="96.9"/>
        <n v="191.85000000000002"/>
        <n v="204.66000000000003"/>
        <n v="191.95999999999998"/>
        <n v="104.57999999999998"/>
        <n v="315.25200000000001"/>
        <n v="98.747099999999989"/>
        <n v="98.279999999999973"/>
        <n v="85.954799999999992"/>
        <n v="433.30980000000005"/>
        <n v="160.97999999999999"/>
        <n v="56.730000000000004"/>
        <n v="165.68"/>
        <n v="192.87"/>
        <n v="176.268"/>
        <n v="80.320000000000022"/>
        <n v="95.903999999999996"/>
        <n v="261.95400000000006"/>
        <n v="80.28"/>
        <n v="178.32"/>
        <n v="246.10499999999996"/>
        <n v="1401.8400000000004"/>
        <n v="164.38800000000001"/>
        <n v="225.80250000000001"/>
        <n v="205.965"/>
        <n v="152.76"/>
        <n v="71.519999999999982"/>
        <n v="158.91200000000001"/>
        <n v="93.660000000000011"/>
        <n v="55.908000000000001"/>
        <n v="177.95200000000003"/>
        <n v="275.50200000000001"/>
        <n v="67.959999999999994"/>
        <n v="287.24435999999997"/>
        <n v="91.125"/>
        <n v="314.11349999999999"/>
        <n v="175.47030000000001"/>
        <n v="139.67999999999998"/>
        <n v="108.486"/>
        <n v="100.00800000000002"/>
        <n v="136.74"/>
        <n v="146.72"/>
        <n v="189.46032"/>
        <n v="91.96"/>
        <n v="192.12799999999999"/>
        <n v="215.87199999999999"/>
        <n v="45.120000000000005"/>
        <n v="53.760000000000005"/>
        <n v="250.61399999999998"/>
        <n v="104.93"/>
        <n v="230.5"/>
        <n v="281.15100000000007"/>
        <n v="136.15200000000002"/>
        <n v="374.40000000000003"/>
        <n v="253.29239999999999"/>
        <n v="109.1853"/>
        <n v="92.820000000000007"/>
        <n v="47.43"/>
        <n v="274.62"/>
        <n v="63.680000000000007"/>
        <n v="160.69200000000001"/>
        <n v="90.899999999999991"/>
        <n v="156.87"/>
        <n v="86.199999999999989"/>
        <n v="116.52000000000001"/>
        <n v="102.08999999999997"/>
        <n v="97.184000000000012"/>
        <n v="74.052000000000007"/>
        <n v="192.52799999999996"/>
        <n v="403.78499999999997"/>
        <n v="182.37"/>
        <n v="149.18400000000003"/>
        <n v="90.63"/>
        <n v="238.65030000000004"/>
        <n v="387.35999999999996"/>
        <n v="67.150000000000006"/>
        <n v="218.64"/>
        <n v="221.76000000000005"/>
        <n v="225.82800000000003"/>
        <n v="88.2"/>
        <n v="88.965000000000018"/>
        <n v="195.53400000000002"/>
        <n v="247.71600000000001"/>
        <n v="50.46"/>
        <n v="134.70000000000002"/>
        <n v="148.512"/>
        <n v="101.96"/>
        <n v="114.78000000000002"/>
        <n v="147.45000000000002"/>
        <n v="173.88"/>
        <n v="154.953"/>
        <n v="262.11"/>
        <n v="44.94"/>
        <n v="109.12"/>
        <n v="70.08"/>
        <n v="86.4"/>
        <n v="231.11999999999998"/>
        <n v="215.46"/>
        <n v="87.950400000000016"/>
        <n v="113.83200000000001"/>
        <n v="384.57380000000001"/>
        <n v="56.064"/>
        <n v="116.28"/>
        <n v="89.066399999999987"/>
        <n v="432.16"/>
        <n v="186.29999999999998"/>
        <n v="312.55200000000002"/>
        <n v="155.91600000000003"/>
        <n v="169.3"/>
        <n v="46.152000000000008"/>
        <n v="217.11999999999998"/>
        <n v="340.11599999999999"/>
        <n v="272.048"/>
        <n v="276.22400000000005"/>
        <n v="77"/>
        <n v="220.482"/>
        <n v="186.70500000000001"/>
        <n v="84.45"/>
        <n v="97.26"/>
        <n v="70.650000000000006"/>
        <n v="99.09"/>
        <n v="198.46"/>
        <n v="55.984000000000009"/>
        <n v="265.85999999999996"/>
        <n v="57.11999999999999"/>
        <n v="161.04000000000002"/>
        <n v="186.83999999999997"/>
        <n v="101.85"/>
        <n v="100.64999999999998"/>
        <n v="163.68"/>
        <n v="111.93"/>
        <n v="187.56000000000003"/>
        <n v="200.98400000000004"/>
        <n v="63.040000000000006"/>
        <n v="93.84"/>
        <n v="35.340000000000003"/>
        <n v="70.56"/>
        <n v="77.56"/>
        <n v="123.21000000000002"/>
        <n v="449.34749999999997"/>
        <n v="154.27800000000002"/>
        <n v="109.89000000000001"/>
        <n v="53.472000000000001"/>
        <n v="60.900000000000006"/>
        <n v="207.14400000000003"/>
        <n v="93.3"/>
        <n v="104.21999999999998"/>
        <n v="146.952"/>
        <n v="106.19999999999999"/>
        <n v="266.81400000000002"/>
        <n v="59.88"/>
        <n v="81.27"/>
        <n v="153.35999999999999"/>
        <n v="169.28000000000003"/>
        <n v="174.31200000000001"/>
        <n v="126.18"/>
        <n v="155.89889999999997"/>
        <n v="39.852000000000004"/>
        <n v="78.418800000000019"/>
        <n v="269.28000000000003"/>
        <n v="44.28"/>
        <n v="265.5"/>
        <n v="289.20000000000005"/>
        <n v="360.96000000000004"/>
        <n v="55.86"/>
        <n v="172.04399999999995"/>
        <n v="143.63999999999999"/>
        <n v="64.12"/>
        <n v="109.94850000000001"/>
        <n v="83.591999999999999"/>
        <n v="99.732600000000005"/>
        <n v="1124.0999999999999"/>
        <n v="118.80000000000003"/>
        <n v="43.2"/>
        <n v="168.93"/>
        <n v="106.869"/>
        <n v="76.320000000000007"/>
        <n v="62.46"/>
        <n v="57.96"/>
        <n v="171.04499999999999"/>
        <n v="129.03300000000002"/>
        <n v="111.73800000000001"/>
        <n v="212.88"/>
        <n v="314.08800000000002"/>
        <n v="93.48"/>
        <n v="92.6"/>
        <n v="204.57000000000005"/>
        <n v="103.32"/>
        <n v="213.97500000000002"/>
        <n v="119.79900000000002"/>
        <n v="109.80540000000001"/>
        <n v="145.21600000000001"/>
        <n v="180.28499999999997"/>
        <n v="45.599999999999994"/>
        <n v="187.38"/>
        <n v="146.79"/>
        <n v="49.728000000000002"/>
        <n v="270.28799999999995"/>
        <n v="145.75999999999996"/>
        <n v="147.27999999999997"/>
        <n v="65.37"/>
        <n v="56.64"/>
        <n v="362.73299999999995"/>
        <n v="153.40752000000003"/>
        <n v="101.80799999999999"/>
        <n v="231.39000000000004"/>
        <n v="82.618200000000002"/>
        <n v="230.10329999999999"/>
        <n v="59.004000000000005"/>
        <n v="114.46"/>
        <n v="104.27400000000002"/>
        <n v="86.19"/>
        <n v="126.72"/>
        <n v="263.67599999999999"/>
        <n v="125.78999999999999"/>
        <n v="151.36200000000002"/>
        <n v="111.96000000000001"/>
        <n v="63.314999999999998"/>
        <n v="129.12712000000002"/>
        <n v="96.027560000000022"/>
        <n v="126.819"/>
        <n v="163.44360000000003"/>
        <n v="720.33480000000009"/>
        <n v="348.93"/>
        <n v="94.71"/>
        <n v="260.64"/>
        <n v="255.95999999999998"/>
        <n v="54.11999999999999"/>
        <n v="103.43700000000001"/>
        <n v="352.59"/>
        <n v="68.472000000000008"/>
        <n v="94.799999999999983"/>
        <n v="271.488"/>
        <n v="105.52499999999999"/>
        <n v="204.97500000000002"/>
        <n v="424.71"/>
        <n v="213.11499999999998"/>
        <n v="122.75999999999999"/>
        <n v="53.783999999999999"/>
        <n v="121.6"/>
        <n v="118.55999999999999"/>
        <n v="61.439999999999976"/>
        <n v="163.15303999999998"/>
        <n v="215.46000000000004"/>
        <n v="94.4"/>
        <n v="130.24"/>
        <n v="340.41"/>
        <n v="372.89699999999999"/>
        <n v="89.37"/>
        <n v="86.76"/>
        <n v="92.543999999999983"/>
        <n v="88.919999999999987"/>
        <n v="122.03100000000001"/>
        <n v="219.51"/>
        <n v="93.509999999999991"/>
        <n v="253.4862"/>
        <n v="41.28"/>
        <n v="121.26299999999999"/>
        <n v="74.774699999999996"/>
        <n v="149.352"/>
        <n v="376.86"/>
        <n v="45.367799999999995"/>
        <n v="33"/>
        <n v="120.48000000000002"/>
        <n v="79.739999999999995"/>
        <n v="81.816000000000003"/>
        <n v="232.38900000000001"/>
        <n v="127.92000000000002"/>
        <n v="181.96"/>
        <n v="56.609999999999992"/>
        <n v="95.850000000000009"/>
        <n v="117.60000000000001"/>
        <n v="102.58200000000001"/>
        <n v="137.77200000000002"/>
        <n v="103.8"/>
        <n v="167.49600000000001"/>
        <n v="105.24"/>
        <n v="176.4"/>
        <n v="418.20000000000005"/>
        <n v="167.292"/>
        <n v="107.11799999999999"/>
        <n v="148.22999999999999"/>
        <n v="214.83"/>
        <n v="159.35400000000001"/>
        <n v="401.76000000000005"/>
        <n v="164.49749999999997"/>
        <n v="75.120000000000019"/>
        <n v="209.76300000000003"/>
        <n v="46.76"/>
        <n v="252.78399999999996"/>
        <n v="92.960000000000008"/>
        <n v="74.789999999999992"/>
        <n v="169.29600000000002"/>
        <n v="147.66299999999995"/>
        <n v="78.320000000000022"/>
        <n v="47.96"/>
        <n v="224.55"/>
        <n v="102.77760000000001"/>
        <n v="164.75399999999996"/>
        <n v="217.76400000000001"/>
        <n v="77.52"/>
        <n v="112.19999999999997"/>
        <n v="103.55999999999999"/>
        <n v="58.679999999999993"/>
        <n v="130.33999999999997"/>
        <n v="245.7"/>
        <n v="187.572"/>
        <n v="432.66149999999988"/>
        <n v="509.21999999999997"/>
        <n v="97.968000000000004"/>
        <n v="80.550000000000011"/>
        <n v="85.428000000000011"/>
        <n v="49.320000000000007"/>
        <n v="229.86"/>
        <n v="190.89000000000001"/>
        <n v="44.037000000000006"/>
        <n v="65.239999999999995"/>
        <n v="140.24000000000004"/>
        <n v="68.3"/>
        <n v="155.77439999999999"/>
        <n v="72.504000000000005"/>
        <n v="158.928"/>
        <n v="105.32400000000001"/>
        <n v="114.05700000000002"/>
        <n v="139.59"/>
        <n v="152.99100000000001"/>
        <n v="144.53999999999996"/>
        <n v="43.83"/>
        <n v="146.44999999999999"/>
        <n v="92.502000000000024"/>
        <n v="73.926000000000016"/>
        <n v="57.45"/>
        <n v="124.43999999999998"/>
        <n v="112.98"/>
        <n v="97.367399999999989"/>
        <n v="218.73600000000005"/>
        <n v="91.872"/>
        <n v="234.3"/>
        <n v="272.27999999999997"/>
        <n v="172.78799999999998"/>
        <n v="55.92"/>
        <n v="174.24"/>
        <n v="48.87"/>
        <n v="218.39999999999998"/>
        <n v="261.08999999999997"/>
        <n v="449.91539999999992"/>
        <n v="143.82"/>
        <n v="46.98"/>
        <n v="60.029999999999994"/>
        <n v="134.01"/>
        <n v="112.158"/>
        <n v="148.02000000000001"/>
        <n v="74.759999999999991"/>
        <n v="78.78"/>
        <n v="194.01512"/>
        <n v="355.00000000000006"/>
        <n v="157.584"/>
        <n v="41.85"/>
        <n v="305.90999999999997"/>
        <n v="49.77000000000001"/>
        <n v="125.99999999999997"/>
        <n v="121.49999999999999"/>
        <n v="245.43"/>
        <n v="100.00800000000001"/>
        <n v="136.78200000000001"/>
        <n v="71.28"/>
        <n v="164.80799999999999"/>
        <n v="67.740000000000009"/>
        <n v="134.9829"/>
        <n v="120.57600000000001"/>
        <n v="258.33"/>
        <n v="127.50555999999999"/>
        <n v="346.36560000000003"/>
        <n v="121.78"/>
        <n v="73.02"/>
        <n v="180.72000000000003"/>
        <n v="145.06740000000002"/>
        <n v="65.959999999999994"/>
        <n v="199.70999999999998"/>
        <n v="161.00339999999997"/>
        <n v="184.536"/>
        <n v="185.16450000000003"/>
        <n v="132.26"/>
        <n v="106.39999999999998"/>
        <n v="42.480000000000004"/>
        <n v="152.71200000000002"/>
        <n v="104.01"/>
        <n v="78.372000000000014"/>
        <n v="114.37200000000001"/>
        <n v="146.51999999999998"/>
        <n v="196.88399999999996"/>
        <n v="114.94999999999999"/>
        <n v="74.784000000000006"/>
        <n v="47.64"/>
        <n v="90.335999999999999"/>
        <n v="203.20272000000003"/>
        <n v="80.52000000000001"/>
        <n v="102.54599999999999"/>
        <n v="87.42"/>
        <n v="136.08000000000001"/>
        <n v="201.64800000000002"/>
        <n v="166.00000000000003"/>
        <n v="119.88"/>
        <n v="136.72799999999998"/>
        <n v="755.96"/>
        <n v="79.680000000000021"/>
        <n v="183.92"/>
        <n v="54.599999999999994"/>
        <n v="221.16"/>
        <n v="200.06400000000002"/>
        <n v="109.44"/>
        <n v="304.2"/>
        <n v="108.48000000000002"/>
        <n v="139.00000000000003"/>
        <n v="212.16"/>
        <n v="268.15350000000001"/>
        <n v="210.24000000000004"/>
        <n v="39.095999999999997"/>
        <n v="85.96"/>
        <n v="63.900000000000006"/>
        <n v="74.48"/>
        <n v="47.360000000000007"/>
        <n v="119.02"/>
        <n v="400.03200000000004"/>
        <n v="160.72"/>
        <n v="81.671999999999983"/>
        <n v="127.89000000000001"/>
        <n v="57.6"/>
        <n v="500.16660000000002"/>
        <n v="134.73000000000002"/>
        <n v="45.888000000000005"/>
        <n v="102.13"/>
        <n v="184.46999999999997"/>
        <n v="99.301200000000009"/>
        <n v="80.639999999999986"/>
        <n v="272.3"/>
        <n v="168.29999999999995"/>
        <n v="204.39"/>
        <n v="52.65"/>
        <n v="310.74399999999997"/>
        <n v="44.375999999999998"/>
        <n v="139.08000000000001"/>
        <n v="48.929999999999993"/>
        <n v="225.28000000000003"/>
        <n v="173.76"/>
        <n v="41.742000000000012"/>
        <n v="59.120000000000005"/>
        <n v="127.29600000000001"/>
        <n v="138.60000000000002"/>
        <n v="189.42"/>
        <n v="54.900000000000006"/>
        <n v="46.223999999999997"/>
        <n v="140.44800000000001"/>
        <n v="94.22"/>
        <n v="146.1"/>
        <n v="143.85599999999999"/>
        <n v="116.39700000000002"/>
        <n v="205.03800000000001"/>
        <n v="146.6"/>
        <n v="123.47999999999999"/>
        <n v="193.04999999999995"/>
        <n v="74.850000000000009"/>
        <n v="106.12799999999999"/>
        <n v="116.04"/>
        <n v="135.05729999999997"/>
        <n v="1195.56"/>
        <n v="95.22"/>
        <n v="108.41999999999999"/>
        <n v="199.8"/>
        <n v="83.6"/>
        <n v="39.78"/>
        <n v="135.88200000000001"/>
        <n v="84.99"/>
        <n v="155.88"/>
        <n v="113.22"/>
        <n v="241.42399999999998"/>
        <n v="58.176000000000009"/>
        <n v="35.087999999999994"/>
        <n v="85.481999999999999"/>
        <n v="122.32799999999999"/>
        <n v="63.120000000000005"/>
        <n v="273.87"/>
        <n v="123.96000000000001"/>
        <n v="155.05200000000002"/>
        <n v="188.88000000000002"/>
        <n v="42.660000000000004"/>
        <n v="71.040000000000006"/>
        <n v="117.55799999999999"/>
        <n v="128.744"/>
        <n v="198.20000000000002"/>
        <n v="213.0942"/>
        <n v="121.24799999999999"/>
        <n v="277.64999999999998"/>
        <n v="34.019999999999996"/>
        <n v="172.36800000000005"/>
        <n v="115.01309999999999"/>
        <n v="86.894999999999982"/>
        <n v="252.06"/>
        <n v="122.96999999999998"/>
        <n v="104.94000000000001"/>
        <n v="143.22000000000003"/>
        <n v="46.320000000000007"/>
        <n v="159"/>
        <n v="96.899999999999991"/>
        <n v="234.59999999999997"/>
        <n v="242.56"/>
        <n v="139.68"/>
        <n v="54.689999999999991"/>
        <n v="293.62079999999997"/>
        <n v="139.35000000000002"/>
        <n v="124.94999999999999"/>
        <n v="204.21000000000004"/>
        <n v="44.408700000000003"/>
        <n v="274.89"/>
        <n v="299.99"/>
        <n v="350.88"/>
        <n v="90.024000000000001"/>
        <n v="128.12400000000002"/>
        <n v="125.69999999999999"/>
        <n v="171.00000000000003"/>
        <n v="224.24"/>
        <n v="201.96"/>
        <n v="102"/>
        <n v="266.73600000000005"/>
        <n v="119.9"/>
        <n v="122.16"/>
        <n v="95.13"/>
        <n v="45.96"/>
        <n v="81.27000000000001"/>
        <n v="93.179999999999978"/>
        <n v="215.19"/>
        <n v="139.85999999999999"/>
        <n v="359.97"/>
        <n v="107.76"/>
        <n v="49.86"/>
        <n v="83.753999999999991"/>
        <n v="78.372"/>
        <n v="113.88"/>
        <n v="198.09"/>
        <n v="140.22"/>
        <n v="104.8764"/>
        <n v="227.84"/>
        <n v="149.43600000000001"/>
        <n v="185.4"/>
        <n v="172.86"/>
        <n v="48.84"/>
        <n v="220.56000000000003"/>
        <n v="123.33999999999996"/>
        <n v="60.155999999999992"/>
        <n v="73.08"/>
        <n v="119.83299999999998"/>
        <n v="173.52"/>
        <n v="114.34000000000003"/>
        <n v="289.16999999999996"/>
        <n v="251.73"/>
        <n v="76.3"/>
        <n v="55.58400000000001"/>
        <n v="84.158999999999992"/>
        <n v="102.87"/>
        <n v="36.3474"/>
        <n v="246.16800000000001"/>
        <n v="38.519999999999996"/>
        <n v="252.16"/>
        <n v="48.719999999999992"/>
        <n v="138.768"/>
        <n v="295.42400000000009"/>
        <n v="83.070000000000007"/>
        <n v="43.650000000000006"/>
        <n v="53.759999999999991"/>
        <n v="201.04"/>
        <n v="198.45000000000002"/>
        <n v="273.92"/>
        <n v="178.77600000000001"/>
        <n v="161.19"/>
        <n v="42.839999999999996"/>
        <n v="39.36"/>
        <n v="88.259999999999991"/>
        <n v="75.240000000000009"/>
        <n v="245.268"/>
        <n v="120.93300000000002"/>
        <n v="38.400000000000006"/>
        <n v="157.00000000000003"/>
        <n v="42.96"/>
        <n v="49.019999999999996"/>
        <n v="130.221"/>
        <n v="78.8"/>
        <n v="102.8"/>
        <n v="82.28"/>
        <n v="172.62000000000003"/>
        <n v="129.84299999999999"/>
        <n v="73.23360000000001"/>
        <n v="184.59000000000003"/>
        <n v="182.7"/>
        <n v="51.84"/>
        <n v="63.882000000000005"/>
        <n v="86.97"/>
        <n v="145.53000000000003"/>
        <n v="232.84800000000001"/>
        <n v="206.66399999999999"/>
        <n v="51.840000000000018"/>
        <n v="95.76"/>
        <n v="159.6"/>
        <n v="183.92400000000001"/>
        <n v="79.968000000000004"/>
        <n v="76.740000000000009"/>
        <n v="175.46835999999999"/>
        <n v="139.76999999999998"/>
        <n v="195.78599999999997"/>
        <n v="103.12"/>
        <n v="40.200000000000003"/>
        <n v="66.497599999999991"/>
        <n v="77.399999999999991"/>
        <n v="41.259599999999992"/>
        <n v="102.72"/>
        <n v="80.736000000000004"/>
        <n v="417.59535999999997"/>
        <n v="235.34399999999999"/>
        <n v="76.919999999999987"/>
        <n v="43.936000000000007"/>
        <n v="101.52000000000002"/>
        <n v="93.6"/>
        <n v="168"/>
        <n v="63.202500000000008"/>
        <n v="56.519999999999996"/>
        <n v="35.239999999999995"/>
        <n v="94.080000000000013"/>
        <n v="269.18999999999994"/>
        <n v="140.49"/>
        <n v="73.890000000000015"/>
        <n v="285.37599999999998"/>
        <n v="781.72080000000005"/>
        <n v="166.79999999999998"/>
        <n v="80.92049999999999"/>
        <n v="232.96"/>
        <n v="122.94"/>
        <n v="59.839999999999996"/>
        <n v="221.12999999999997"/>
        <n v="71.039999999999992"/>
        <n v="171.97440000000003"/>
        <n v="95.983999999999995"/>
        <n v="262.89000000000004"/>
        <n v="152.32000000000002"/>
        <n v="40.463999999999999"/>
        <n v="221.53500000000005"/>
        <n v="133.33410000000001"/>
        <n v="185.26499999999999"/>
        <n v="77.472000000000008"/>
        <n v="174.27076"/>
        <n v="111.6"/>
        <n v="112.92"/>
        <n v="171.45"/>
        <n v="137.4"/>
        <n v="188.53200000000004"/>
        <n v="70.320000000000007"/>
        <n v="2472.66"/>
        <n v="143.04599999999999"/>
        <n v="294.0795"/>
        <n v="223.10400000000001"/>
        <n v="172"/>
        <n v="66.599999999999994"/>
        <n v="93.419999999999987"/>
        <n v="106.542"/>
        <n v="284.97000000000003"/>
        <n v="383.84000000000003"/>
        <n v="79.08"/>
        <n v="131.1"/>
        <n v="101.94450000000001"/>
        <n v="204.55200000000002"/>
        <n v="67.98"/>
        <n v="49.739999999999995"/>
        <n v="262.71999999999997"/>
        <n v="59.519999999999996"/>
        <n v="221.50800000000001"/>
        <n v="122.48999999999998"/>
        <n v="61.398000000000003"/>
        <n v="39.96"/>
        <n v="394.81600000000003"/>
        <n v="467.10000000000008"/>
        <n v="107.304"/>
        <n v="114.28"/>
        <n v="75.75"/>
        <n v="90.58499999999998"/>
        <n v="122.91999999999999"/>
        <n v="95.970000000000013"/>
        <n v="152.44200000000001"/>
        <n v="223.66799999999998"/>
        <n v="108.66"/>
        <n v="212.58299999999994"/>
        <n v="66.852000000000004"/>
        <n v="195.72"/>
        <n v="93.68"/>
        <n v="63.66"/>
        <n v="118.75199999999998"/>
        <n v="56.051999999999992"/>
        <n v="102.44999999999999"/>
        <n v="44.639999999999993"/>
        <n v="131.88000000000002"/>
        <n v="156.52799999999999"/>
        <n v="129.762"/>
        <n v="104.76"/>
        <n v="49.848000000000006"/>
        <n v="708.95999999999992"/>
        <n v="179.58780000000004"/>
        <n v="193.05"/>
        <n v="209.65500000000003"/>
        <n v="48.492000000000004"/>
        <n v="84.12"/>
        <n v="302.04000000000002"/>
        <n v="125.36"/>
        <n v="158.04"/>
        <n v="130.45499999999998"/>
        <n v="295.32599999999991"/>
        <n v="45.028800000000004"/>
        <n v="118.92"/>
        <n v="50.64"/>
        <n v="177.79199999999997"/>
        <n v="41.472000000000008"/>
        <n v="101.52000000000001"/>
        <n v="91.727999999999994"/>
        <n v="142.04999999999998"/>
        <n v="194.03999999999996"/>
        <n v="62.099999999999994"/>
        <n v="135.351"/>
        <n v="85.463999999999999"/>
        <n v="163.05000000000001"/>
        <n v="185.64000000000001"/>
        <n v="129.54000000000002"/>
        <n v="119.44800000000001"/>
        <n v="132.71999999999997"/>
        <n v="50.22"/>
        <n v="129.87"/>
        <n v="205.08000000000004"/>
        <n v="42.599999999999994"/>
        <n v="213.79500000000004"/>
        <n v="39.15"/>
        <n v="81.424000000000007"/>
        <n v="76.355999999999995"/>
        <n v="55.980000000000004"/>
        <n v="254.74400000000003"/>
        <n v="93.031999999999982"/>
        <n v="41.7"/>
        <n v="207.06"/>
        <n v="76.56"/>
        <n v="223.93799999999999"/>
        <n v="463.56300000000005"/>
        <n v="102.33600000000001"/>
        <n v="76.62"/>
        <n v="97.6"/>
        <n v="292.33999999999997"/>
        <n v="163.29600000000005"/>
        <n v="106.9704"/>
        <n v="107.97"/>
        <n v="54.336000000000006"/>
        <n v="171"/>
        <n v="97.83"/>
        <n v="167.328"/>
        <n v="95.927760000000006"/>
        <n v="172.3"/>
        <n v="95.759999999999991"/>
        <n v="216.43199999999996"/>
        <n v="98.820000000000007"/>
        <n v="94.74"/>
        <n v="96.805999999999997"/>
        <n v="188.8"/>
        <n v="85.2"/>
        <n v="57"/>
        <n v="61.439999999999991"/>
        <n v="935.75999999999988"/>
        <n v="67.23"/>
        <n v="121.85999999999999"/>
        <n v="242.72519999999994"/>
        <n v="740.66849999999999"/>
        <n v="180.97999999999996"/>
        <n v="78.759000000000015"/>
        <n v="187.20000000000002"/>
        <n v="85.359999999999985"/>
        <n v="46.2"/>
        <n v="142.01999999999998"/>
        <n v="199.20000000000005"/>
        <n v="305.05999999999995"/>
        <n v="140.78400000000002"/>
        <n v="103.38"/>
        <n v="40.56"/>
        <n v="118.25999999999999"/>
        <n v="126.63"/>
        <n v="90.06"/>
        <n v="102.53999999999999"/>
        <n v="174.96000000000004"/>
        <n v="139.18856"/>
        <n v="144.55999999999997"/>
        <n v="42.768000000000015"/>
        <n v="29.736000000000001"/>
        <n v="148.41"/>
        <n v="202.71599999999995"/>
        <n v="136.1781"/>
        <n v="80.109000000000009"/>
        <n v="102.114"/>
        <n v="153.35550000000001"/>
        <n v="196.70400000000001"/>
        <n v="71.7"/>
        <n v="248.85600000000005"/>
        <n v="225.53999999999996"/>
        <n v="79.199999999999989"/>
        <n v="292.94400000000002"/>
        <n v="250.83000000000004"/>
        <n v="74.030400000000014"/>
        <n v="217.02"/>
        <n v="251.93512000000001"/>
        <n v="162.54000000000002"/>
        <n v="536.52"/>
        <n v="123.696"/>
        <n v="181.24800000000002"/>
        <n v="314.38799999999998"/>
        <n v="48.4"/>
        <n v="176.1"/>
        <n v="172.32000000000002"/>
        <n v="97.560000000000016"/>
        <n v="56.460000000000022"/>
        <n v="127.80000000000001"/>
        <n v="157.59"/>
        <n v="181.13400000000001"/>
        <n v="129.78"/>
        <n v="119.56800000000004"/>
        <n v="194.10599999999999"/>
        <n v="88.829999999999984"/>
        <n v="159.56"/>
        <n v="187.56000000000006"/>
        <n v="464.5200000000001"/>
        <n v="69.647999999999996"/>
        <n v="138.72"/>
        <n v="60.48"/>
        <n v="133.24500000000003"/>
        <n v="188.78399999999999"/>
        <n v="136.24200000000002"/>
        <n v="122.625"/>
        <n v="182.51999999999998"/>
        <n v="171.20000000000002"/>
        <n v="99.899999999999991"/>
        <n v="319.19999999999993"/>
        <n v="153.19999999999999"/>
        <n v="183.17999999999998"/>
        <n v="140.76"/>
        <n v="92.16"/>
        <n v="220.46400000000006"/>
        <n v="133.7877"/>
        <n v="112.86"/>
        <n v="51.42"/>
        <n v="64.444160000000011"/>
        <n v="35.940000000000005"/>
        <n v="31.14"/>
        <n v="167.96800000000002"/>
        <n v="118.19999999999999"/>
        <n v="86.265000000000015"/>
        <n v="138.39420000000001"/>
        <n v="41.202000000000005"/>
        <n v="41.832000000000001"/>
        <n v="84.671999999999997"/>
        <n v="63.948000000000008"/>
        <n v="115.50060000000002"/>
        <n v="220.75200000000001"/>
        <n v="164.22"/>
        <n v="84.18"/>
        <n v="136.1"/>
        <n v="195.15599999999998"/>
        <n v="169.86779999999999"/>
        <n v="277.71659999999997"/>
        <n v="89.248000000000005"/>
        <n v="123.41999999999999"/>
        <n v="124.01100000000002"/>
        <n v="27.765000000000001"/>
        <n v="243.49500000000003"/>
        <n v="197.39849999999996"/>
        <n v="130.74"/>
        <n v="131.77080000000001"/>
        <n v="159.62399999999997"/>
        <n v="273.88799999999998"/>
        <n v="65.16"/>
        <n v="263.37599999999992"/>
        <n v="84.299999999999983"/>
        <n v="225.74700000000004"/>
        <n v="118.5"/>
        <n v="63.072000000000003"/>
        <n v="203.98299999999998"/>
        <n v="67.144000000000005"/>
        <n v="70.367999999999995"/>
        <n v="80.999999999999972"/>
        <n v="63.504000000000005"/>
        <n v="120.128"/>
        <n v="85.427999999999997"/>
        <n v="113.76000000000002"/>
        <n v="72.359999999999985"/>
        <n v="51.899999999999991"/>
        <n v="39.06"/>
        <n v="217.72799999999998"/>
        <n v="241.29900000000001"/>
        <n v="90.45"/>
        <n v="158.03999999999996"/>
        <n v="159.4"/>
        <n v="58.94"/>
        <n v="56.124000000000002"/>
        <n v="141.28000000000003"/>
        <n v="90"/>
        <n v="119.03399999999999"/>
        <n v="86.292000000000002"/>
        <n v="253.8"/>
        <n v="198.47970000000001"/>
        <n v="170.58599999999998"/>
        <n v="183.23999999999998"/>
        <n v="155.39200000000002"/>
        <n v="304.08"/>
        <n v="30.84"/>
        <n v="116.4"/>
        <n v="88.110000000000014"/>
        <n v="96.713999999999999"/>
        <n v="129.44999999999999"/>
        <n v="82.97999999999999"/>
        <n v="179.352"/>
        <n v="253.56"/>
        <n v="150.084"/>
        <n v="33.264000000000003"/>
        <n v="63.2502"/>
        <n v="140.81"/>
        <n v="108.96"/>
        <n v="170.45999999999998"/>
        <n v="224.04000000000002"/>
        <n v="290.72999999999996"/>
        <n v="50.04"/>
        <n v="232.95"/>
        <n v="95.688000000000017"/>
        <n v="93.449999999999989"/>
        <n v="181.88399999999999"/>
        <n v="38.784000000000006"/>
        <n v="69.228000000000009"/>
        <n v="61.95000000000001"/>
        <n v="150.11999999999998"/>
        <n v="115.83"/>
        <n v="37.475999999999999"/>
        <n v="153.738"/>
        <n v="59.20000000000001"/>
        <n v="90.02"/>
        <n v="35.219999999999985"/>
        <n v="98.76"/>
        <n v="77.760000000000005"/>
        <n v="81.988200000000006"/>
        <n v="267.54000000000002"/>
        <n v="129.696"/>
        <n v="33.938999999999993"/>
        <n v="187.75800000000001"/>
        <n v="179.93999999999997"/>
        <n v="40.919999999999995"/>
        <n v="52.600000000000009"/>
        <n v="40.28"/>
        <n v="63.345600000000005"/>
        <n v="200.94300000000001"/>
        <n v="172.14000000000001"/>
        <n v="175.29000000000002"/>
        <n v="94.56"/>
        <n v="254.33855999999997"/>
        <n v="139.56299999999999"/>
        <n v="48.057000000000002"/>
        <n v="71.199000000000012"/>
        <n v="37.5"/>
        <n v="96.063999999999993"/>
        <n v="315.93600000000004"/>
        <n v="171.41159999999999"/>
        <n v="152.60399999999998"/>
        <n v="37.375999999999998"/>
        <n v="193.95000000000002"/>
        <n v="143.76"/>
        <n v="94.02"/>
        <n v="167.39999999999998"/>
        <n v="112.85999999999999"/>
        <n v="57.419999999999987"/>
        <n v="44.036999999999992"/>
        <n v="112.14"/>
        <n v="3410.82"/>
        <n v="165.92"/>
        <n v="124.61999999999998"/>
        <n v="79.110000000000014"/>
        <n v="134.78400000000002"/>
        <n v="68.115600000000001"/>
        <n v="82.606799999999993"/>
        <n v="148.47999999999999"/>
        <n v="105.584"/>
        <n v="337.98"/>
        <n v="434.90999999999997"/>
        <n v="147.25799999999998"/>
        <n v="194.52"/>
        <n v="63.503999999999998"/>
        <n v="164.01599999999999"/>
        <n v="220.98"/>
        <n v="83.25"/>
        <n v="25.983999999999998"/>
        <n v="100.15200000000003"/>
        <n v="158.4"/>
        <n v="156.04000000000002"/>
        <n v="66.744"/>
        <n v="170.928"/>
        <n v="115.36"/>
        <n v="60.42"/>
        <n v="162.12000000000003"/>
        <n v="66.960000000000008"/>
        <n v="76.679999999999993"/>
        <n v="56.652000000000001"/>
        <n v="122.43200000000002"/>
        <n v="225.72800000000001"/>
        <n v="221.70000000000002"/>
        <n v="68.88"/>
        <n v="179.45999999999998"/>
        <n v="63.84"/>
        <n v="151.96"/>
        <n v="60.75"/>
        <n v="64.638000000000034"/>
        <n v="221.184"/>
        <n v="177.52500000000001"/>
        <n v="105.40000000000002"/>
        <n v="47.904000000000011"/>
        <n v="35.195999999999998"/>
        <n v="182.625"/>
        <n v="517.58999999999992"/>
        <n v="273"/>
        <n v="89.4"/>
        <n v="129.11999999999998"/>
        <n v="132.16500000000002"/>
        <n v="94.122"/>
        <n v="93.024000000000001"/>
        <n v="117.456"/>
        <n v="417.45599999999996"/>
        <n v="162.24"/>
        <n v="268.74"/>
        <n v="141.19199999999998"/>
        <n v="82.524000000000001"/>
        <n v="93.635999999999996"/>
        <n v="126.19800000000001"/>
        <n v="45.215999999999994"/>
        <n v="195.83999999999997"/>
        <n v="61.559999999999988"/>
        <n v="79.679999999999978"/>
        <n v="127.41299999999998"/>
        <n v="84.3"/>
        <n v="325.16000000000003"/>
        <n v="202.60799999999998"/>
        <n v="303.57"/>
        <n v="79.512000000000015"/>
        <n v="156.45599999999999"/>
        <n v="88.096000000000004"/>
        <n v="172.17000000000002"/>
        <n v="41.94"/>
        <n v="186.39"/>
        <n v="63.967999999999996"/>
        <n v="56.640000000000015"/>
        <n v="58.04"/>
        <n v="130.89600000000002"/>
        <n v="146.90520000000001"/>
        <n v="164.02500000000003"/>
        <n v="84.227399999999989"/>
        <n v="137.77199999999999"/>
        <n v="48"/>
        <n v="251.46000000000004"/>
        <n v="59.64"/>
        <n v="68.039999999999992"/>
        <n v="156.006"/>
        <n v="59.879400000000011"/>
        <n v="129.14999999999998"/>
        <n v="65.635200000000012"/>
        <n v="151.19200000000001"/>
        <n v="345.33000000000004"/>
        <n v="169.29"/>
        <n v="70.709999999999994"/>
        <n v="74.34"/>
        <n v="61.04"/>
        <n v="227.71800000000002"/>
        <n v="83.460000000000008"/>
        <n v="156.96000000000004"/>
        <n v="322.79999999999995"/>
        <n v="116.64000000000001"/>
        <n v="138.834"/>
        <n v="161.376"/>
        <n v="131.07"/>
        <n v="61.440000000000012"/>
        <n v="154.304"/>
        <n v="48.239999999999995"/>
        <n v="87.380999999999986"/>
        <n v="54.72"/>
        <n v="42.15"/>
        <n v="272.54399999999998"/>
        <n v="174.636"/>
        <n v="100.27200000000001"/>
        <n v="83.28"/>
        <n v="310.5"/>
        <n v="88.128"/>
        <n v="94.199999999999989"/>
        <n v="133.12"/>
        <n v="85.104000000000013"/>
        <n v="60"/>
        <n v="126.684"/>
        <n v="27.570599999999999"/>
        <n v="166.72"/>
        <n v="136.25600000000003"/>
        <n v="216.11249999999998"/>
        <n v="87.804000000000002"/>
        <n v="162.14879999999999"/>
        <n v="129.55199999999999"/>
        <n v="60.240000000000009"/>
        <n v="173.92000000000002"/>
        <n v="158.75999999999996"/>
        <n v="63.269999999999996"/>
        <n v="127.82400000000001"/>
        <n v="136.35999999999999"/>
        <n v="248.892"/>
        <n v="72.75"/>
        <n v="33.96"/>
        <n v="26.64"/>
        <n v="133.6455"/>
        <n v="187.02"/>
        <n v="121.074"/>
        <n v="99.518100000000004"/>
        <n v="53.91"/>
        <n v="286.29000000000002"/>
        <n v="89.584000000000003"/>
        <n v="151.44"/>
        <n v="141.19200000000001"/>
        <n v="108.7"/>
        <n v="190.815"/>
        <n v="150.63300000000001"/>
        <n v="99.24"/>
        <n v="54.192"/>
        <n v="48.900000000000006"/>
        <n v="180.84"/>
        <n v="113.004"/>
        <n v="44.099999999999994"/>
        <n v="80.775599999999997"/>
        <n v="76.068000000000012"/>
        <n v="134.56"/>
        <n v="225.90000000000003"/>
        <n v="279.93600000000004"/>
        <n v="500.40000000000003"/>
        <n v="76.58"/>
        <n v="209.148"/>
        <n v="41.43"/>
        <n v="175.56"/>
        <n v="48.86"/>
        <n v="194.94"/>
        <n v="169.2"/>
        <n v="295.10000000000002"/>
        <n v="111.2"/>
        <n v="33.569999999999993"/>
        <n v="84.862499999999997"/>
        <n v="41.22"/>
        <n v="179.96579999999997"/>
        <n v="234.27599999999998"/>
        <n v="149.11199999999999"/>
        <n v="81.690000000000012"/>
        <n v="164.07"/>
        <n v="74.549999999999983"/>
        <n v="203.55"/>
        <n v="229.56119999999999"/>
        <n v="355.48000000000008"/>
        <n v="239.30000000000004"/>
        <n v="110.37599999999999"/>
        <n v="99.99"/>
        <n v="96.780000000000015"/>
        <n v="220.08"/>
        <n v="95.2"/>
        <n v="344.82000000000005"/>
        <n v="99.45"/>
        <n v="104.24700000000001"/>
        <n v="62.849999999999994"/>
        <n v="454.62419999999997"/>
        <n v="4228.7040000000006"/>
        <n v="48.63"/>
        <n v="134.30000000000001"/>
        <n v="76.139999999999986"/>
        <n v="133.81200000000001"/>
        <n v="61.116000000000007"/>
        <n v="88.08"/>
        <n v="109.764"/>
        <n v="113.72999999999999"/>
        <n v="51.897000000000013"/>
        <n v="108.91200000000001"/>
        <n v="153.57599999999999"/>
        <n v="141.70589999999999"/>
        <n v="64.152000000000001"/>
        <n v="108.92"/>
        <n v="41.04"/>
        <n v="300.42000000000007"/>
        <n v="49.350000000000009"/>
        <n v="108.40000000000002"/>
        <n v="206.35200000000003"/>
        <n v="35.183999999999997"/>
        <n v="50.13"/>
        <n v="65.820000000000007"/>
        <n v="54.820000000000007"/>
        <n v="65.600000000000009"/>
        <n v="75.36"/>
        <n v="33.900000000000006"/>
        <n v="186.304"/>
        <n v="48.160000000000004"/>
        <n v="93.679999999999993"/>
        <n v="99.72"/>
        <n v="152.25839999999999"/>
        <n v="61.800000000000004"/>
        <n v="99.6"/>
        <n v="64.56"/>
        <n v="105.20000000000002"/>
        <n v="77.489999999999995"/>
        <n v="93.15"/>
        <n v="60.899999999999991"/>
        <n v="108.08"/>
        <n v="125.35999999999999"/>
        <n v="124.08"/>
        <n v="201.59999999999997"/>
        <n v="195.04799999999997"/>
        <n v="208.03199999999998"/>
        <n v="253.94400000000005"/>
        <n v="54.720000000000006"/>
        <n v="89.91"/>
        <n v="151.36199999999999"/>
        <n v="27.599999999999998"/>
        <n v="275.05799999999999"/>
        <n v="45.78"/>
        <n v="107.072"/>
        <n v="179.9"/>
        <n v="72.879999999999981"/>
        <n v="140.58539999999999"/>
        <n v="81.81"/>
        <n v="150.66"/>
        <n v="102.14999999999999"/>
        <n v="94.679999999999993"/>
        <n v="348.20799999999997"/>
        <n v="37.17"/>
        <n v="207.14400000000001"/>
        <n v="4363.3499999999995"/>
        <n v="54.239999999999995"/>
        <n v="158.208"/>
        <n v="115.63559999999998"/>
        <n v="186.14999999999998"/>
        <n v="174.07999999999998"/>
        <n v="355.37999999999994"/>
        <n v="91.529999999999987"/>
        <n v="194.40000000000003"/>
        <n v="143.42999999999998"/>
        <n v="115.85700000000001"/>
        <n v="336.63"/>
        <n v="43.26"/>
        <n v="146.17600000000002"/>
        <n v="103.48100000000001"/>
        <n v="83.92"/>
        <n v="82.589999999999989"/>
        <n v="194.6"/>
        <n v="59.4"/>
        <n v="211.41"/>
        <n v="106.32"/>
        <n v="71.98"/>
        <n v="153.28440000000001"/>
        <n v="118.08"/>
        <n v="54.224000000000004"/>
        <n v="98.5"/>
        <n v="197.61"/>
        <n v="48.330000000000005"/>
        <n v="47.735999999999997"/>
        <n v="138.34800000000001"/>
        <n v="47.8"/>
        <n v="146.9598"/>
        <n v="193.92"/>
        <n v="99.396000000000001"/>
        <n v="59.98"/>
        <n v="90.402000000000015"/>
        <n v="72.671999999999997"/>
        <n v="53.280000000000008"/>
        <n v="113.28"/>
        <n v="85.455000000000013"/>
        <n v="154.11599999999996"/>
        <n v="60.64"/>
        <n v="60.672000000000011"/>
        <n v="77.688000000000017"/>
        <n v="128.79999999999998"/>
        <n v="101.13600000000001"/>
        <n v="315.24167999999997"/>
        <n v="115.71000000000001"/>
        <n v="126.92699999999999"/>
        <n v="52.857000000000006"/>
        <n v="163.65"/>
        <n v="235.8528"/>
        <n v="44.712000000000003"/>
        <n v="161.24400000000003"/>
        <n v="68.759999999999991"/>
        <n v="69.48"/>
        <n v="27.439999999999998"/>
        <n v="57.300000000000004"/>
        <n v="73.92"/>
        <n v="114.5151"/>
        <n v="142.77600000000001"/>
        <n v="73.849999999999994"/>
        <n v="117.024"/>
        <n v="44.64"/>
        <n v="146.40000000000003"/>
        <n v="199.92000000000002"/>
        <n v="175.72500000000002"/>
        <n v="128.93219999999999"/>
        <n v="35.952000000000005"/>
        <n v="55.103999999999999"/>
        <n v="73.679999999999993"/>
        <n v="68.100000000000009"/>
        <n v="154.3374"/>
        <n v="215.541"/>
        <n v="146.59199999999998"/>
        <n v="30.810000000000002"/>
        <n v="59.1"/>
        <n v="84.48"/>
        <n v="139.49999999999997"/>
        <n v="113.85990000000001"/>
        <n v="119.80000000000001"/>
        <n v="111.027"/>
        <n v="154.04400000000001"/>
        <n v="111.02399999999999"/>
        <n v="270"/>
        <n v="56.907000000000011"/>
        <n v="74.760000000000005"/>
        <n v="205.99919999999997"/>
        <n v="114.38999999999999"/>
        <n v="252.67199999999997"/>
        <n v="93.03"/>
        <n v="70.064999999999998"/>
        <n v="83.976000000000013"/>
        <n v="36.24"/>
        <n v="227.976"/>
        <n v="139.96"/>
        <n v="193.00800000000004"/>
        <n v="258.33599999999996"/>
        <n v="75.825000000000003"/>
        <n v="92.582999999999998"/>
        <n v="56.564999999999998"/>
        <n v="155.35"/>
        <n v="66.112000000000009"/>
        <n v="63.39"/>
        <n v="94.65"/>
        <n v="202.77599999999993"/>
        <n v="149.98500000000001"/>
        <n v="139.20000000000002"/>
        <n v="148.70400000000001"/>
        <n v="179.06399999999996"/>
        <n v="144.27000000000001"/>
        <n v="104.00399999999999"/>
        <n v="147.16800000000001"/>
        <n v="191.98"/>
        <n v="114.2"/>
        <n v="194.52799999999999"/>
        <n v="134.4"/>
        <n v="71.52"/>
        <n v="121.3"/>
        <n v="95.984000000000009"/>
        <n v="91"/>
        <n v="140.26499999999999"/>
        <n v="81.576000000000008"/>
        <n v="149.73000000000002"/>
        <n v="415.17600000000004"/>
        <n v="69.623999999999995"/>
        <n v="259.44"/>
        <n v="72.294000000000011"/>
        <n v="71.67"/>
        <n v="174.39600000000002"/>
        <n v="86"/>
        <n v="110.76000000000002"/>
        <n v="42.84"/>
        <n v="224.565"/>
        <n v="165.40800000000002"/>
        <n v="48.78"/>
        <n v="194.61599999999999"/>
        <n v="54.12"/>
        <n v="77.139999999999986"/>
        <n v="245.52000000000004"/>
        <n v="157.14000000000001"/>
        <n v="212.97600000000003"/>
        <n v="111.72630000000001"/>
        <n v="84.98"/>
        <n v="287.64"/>
        <n v="90.559999999999988"/>
        <n v="32.345999999999997"/>
        <n v="30.21"/>
        <n v="55.14"/>
        <n v="180.81"/>
        <n v="97.82"/>
        <n v="144.68"/>
        <n v="199.12"/>
        <n v="94.079999999999984"/>
        <n v="166.31099999999998"/>
        <n v="117.61199999999999"/>
        <n v="281.904"/>
        <n v="259.95999999999998"/>
        <n v="386.34"/>
        <n v="48.33"/>
        <n v="221.4"/>
        <n v="117.29999999999998"/>
        <n v="120.76800000000001"/>
        <n v="136.27199999999999"/>
        <n v="220.6206"/>
        <n v="92.2"/>
        <n v="239.5"/>
        <n v="239.76"/>
        <n v="125.895"/>
        <n v="47.25"/>
        <n v="91.68"/>
        <n v="110.124"/>
        <n v="73.800000000000011"/>
        <n v="77.444999999999993"/>
        <n v="76.004999999999995"/>
        <n v="84.056000000000012"/>
        <n v="84.272000000000006"/>
        <n v="108.35999999999999"/>
        <n v="117.45000000000002"/>
        <n v="86.912999999999997"/>
        <n v="120.33"/>
        <n v="76.559999999999988"/>
        <n v="106.38"/>
        <n v="66.672000000000011"/>
        <n v="163.79999999999998"/>
        <n v="79.349999999999994"/>
        <n v="113.91"/>
        <n v="99.108000000000004"/>
        <n v="240.1"/>
        <n v="123.72"/>
        <n v="108.53999999999998"/>
        <n v="62.624999999999993"/>
        <n v="33.024000000000001"/>
        <n v="67.56"/>
        <n v="115.82099999999998"/>
        <n v="177.58439999999999"/>
        <n v="37.799999999999997"/>
        <n v="119.16"/>
        <n v="115.03200000000002"/>
        <n v="55.888500000000001"/>
        <n v="56.4"/>
        <n v="155.36999999999998"/>
        <n v="123.03000000000002"/>
        <n v="82.800000000000011"/>
        <n v="100.02000000000001"/>
        <n v="58.56"/>
        <n v="103.5"/>
        <n v="65.13"/>
        <n v="84.402000000000001"/>
        <n v="192.60000000000002"/>
        <n v="73.760000000000005"/>
        <n v="97.56"/>
        <n v="82.034999999999982"/>
        <n v="49.846500000000006"/>
        <n v="232.5"/>
        <n v="91.199999999999989"/>
        <n v="63.2"/>
        <n v="72.703999999999994"/>
        <n v="53.279999999999994"/>
        <n v="184.46400000000003"/>
        <n v="81.167999999999992"/>
        <n v="82.84"/>
        <n v="68.25"/>
        <n v="107.88"/>
        <n v="378.3"/>
        <n v="95.615999999999985"/>
        <n v="136.72"/>
        <n v="32.5"/>
        <n v="34.424999999999997"/>
        <n v="153.684"/>
        <n v="40.259999999999991"/>
        <n v="58.194000000000003"/>
        <n v="105.96000000000004"/>
        <n v="66.015000000000001"/>
        <n v="37.565999999999995"/>
        <n v="110.25"/>
        <n v="239.80000000000004"/>
        <n v="279.45600000000002"/>
        <n v="31.983999999999998"/>
        <n v="77.16"/>
        <n v="78.720000000000013"/>
        <n v="137.80799999999999"/>
        <n v="568.60800000000006"/>
        <n v="131.94000000000003"/>
        <n v="62.8"/>
        <n v="156.024"/>
        <n v="173.21287999999998"/>
        <n v="67.859999999999985"/>
        <n v="78.64"/>
        <n v="126.83999999999997"/>
        <n v="76.815000000000012"/>
        <n v="109.95"/>
        <n v="215.82"/>
        <n v="29.879999999999995"/>
        <n v="185.55"/>
        <n v="220.96"/>
        <n v="105.66"/>
        <n v="194.04"/>
        <n v="35.880000000000003"/>
        <n v="63.374999999999993"/>
        <n v="60.569999999999993"/>
        <n v="117.50399999999999"/>
        <n v="333.05600000000004"/>
        <n v="1091.93"/>
        <n v="41.930999999999997"/>
        <n v="195.36"/>
        <n v="111.06000000000002"/>
        <n v="160"/>
        <n v="227.07000000000002"/>
        <n v="139.23000000000002"/>
        <n v="101.84"/>
        <n v="138.58799999999999"/>
        <n v="48.509999999999991"/>
        <n v="136.73600000000002"/>
        <n v="189.50000000000003"/>
        <n v="74.97"/>
        <n v="130.73400000000001"/>
        <n v="119.60999999999999"/>
        <n v="148.2516"/>
        <n v="64.384"/>
        <n v="44.97"/>
        <n v="127.12523999999999"/>
        <n v="243.86399999999998"/>
        <n v="108.59999999999998"/>
        <n v="61.446000000000005"/>
        <n v="213.11999999999995"/>
        <n v="168.23699999999999"/>
        <n v="75.11399999999999"/>
        <n v="63.920000000000009"/>
        <n v="59.519999999999989"/>
        <n v="202.86"/>
        <n v="64.762499999999989"/>
        <n v="46.59"/>
        <n v="100.92000000000002"/>
        <n v="200.68879999999999"/>
        <n v="74.08"/>
        <n v="245.01599999999999"/>
        <n v="39.959999999999994"/>
        <n v="54.75"/>
        <n v="64.784000000000006"/>
        <n v="77.55"/>
        <n v="62.18"/>
        <n v="45.03"/>
        <n v="56.100000000000009"/>
        <n v="228.45"/>
        <n v="69.150000000000006"/>
        <n v="102.339"/>
        <n v="108.96000000000001"/>
        <n v="115.72200000000002"/>
        <n v="85.53600000000003"/>
        <n v="55.943999999999996"/>
        <n v="87.71"/>
        <n v="58.96"/>
        <n v="140.1"/>
        <n v="197.63700000000003"/>
        <n v="167.30472000000003"/>
        <n v="55.62"/>
        <n v="183.88499999999999"/>
        <n v="132.51"/>
        <n v="87.300000000000011"/>
        <n v="146.4"/>
        <n v="191.24099999999999"/>
        <n v="228.92"/>
        <n v="109.84800000000001"/>
        <n v="65.92"/>
        <n v="175.99139999999997"/>
        <n v="93.24"/>
        <n v="379.24200000000008"/>
        <n v="64.199999999999989"/>
        <n v="116.71199999999999"/>
        <n v="90.072000000000003"/>
        <n v="84.185999999999993"/>
        <n v="217.7"/>
        <n v="157.94999999999999"/>
        <n v="51.839999999999996"/>
        <n v="53.248000000000005"/>
        <n v="97.84"/>
        <n v="65.31"/>
        <n v="38.759999999999991"/>
        <n v="144.73200000000003"/>
        <n v="128.22"/>
        <n v="239.16600000000003"/>
        <n v="222.24000000000004"/>
        <n v="107.67600000000002"/>
        <n v="134.352"/>
        <n v="55.028999999999996"/>
        <n v="104.82"/>
        <n v="173.16"/>
        <n v="101.35799999999998"/>
        <n v="197.37199999999999"/>
        <n v="137.04000000000002"/>
        <n v="112.5"/>
        <n v="58.752000000000002"/>
        <n v="99.971999999999994"/>
        <n v="35.360000000000007"/>
        <n v="121.67999999999999"/>
        <n v="42.336000000000006"/>
        <n v="152.65200000000002"/>
        <n v="130.27199999999999"/>
        <n v="94.96"/>
        <n v="241.5"/>
        <n v="57.096000000000004"/>
        <n v="173.64"/>
        <n v="205.60649999999998"/>
        <n v="95.267399999999995"/>
        <n v="135.9"/>
        <n v="233.04000000000002"/>
        <n v="67.800000000000011"/>
        <n v="78.080000000000013"/>
        <n v="119.04"/>
        <n v="117.50400000000002"/>
        <n v="104.184"/>
        <n v="103.2"/>
        <n v="243.49999999999994"/>
        <n v="112.21199999999999"/>
        <n v="126.53999999999999"/>
        <n v="80.959999999999994"/>
        <n v="147.08999999999997"/>
        <n v="49.83"/>
        <n v="35.439999999999991"/>
        <n v="203.61600000000001"/>
        <n v="241.91999999999996"/>
        <n v="205.17599999999999"/>
        <n v="84.191999999999993"/>
        <n v="134.13"/>
        <n v="223.63199999999998"/>
        <n v="61.279999999999994"/>
        <n v="102.54"/>
        <n v="254.13072000000003"/>
        <n v="89.279999999999987"/>
        <n v="121.68"/>
        <n v="198.76440000000002"/>
        <n v="463.22250000000008"/>
        <n v="89.046000000000006"/>
        <n v="50.5"/>
        <n v="138.90000000000003"/>
        <n v="88.896000000000015"/>
        <n v="47.879999999999995"/>
        <n v="96.389999999999986"/>
        <n v="43.038000000000004"/>
        <n v="83.664000000000001"/>
        <n v="57.430799999999998"/>
        <n v="105.18000000000002"/>
        <n v="31.949999999999996"/>
        <n v="113.256"/>
        <n v="134.82"/>
        <n v="67.099999999999994"/>
        <n v="161.53200000000001"/>
        <n v="73.494"/>
        <n v="136.64999999999998"/>
        <n v="122.13"/>
        <n v="303.25"/>
        <n v="197.35200000000003"/>
        <n v="24.55"/>
        <n v="45.09"/>
        <n v="253.65000000000003"/>
        <n v="39.749999999999993"/>
        <n v="83.984000000000009"/>
        <n v="141.76"/>
        <n v="110.4"/>
        <n v="118.25"/>
        <n v="61.543999999999997"/>
        <n v="126.34800000000001"/>
        <n v="50.730000000000004"/>
        <n v="45.2"/>
        <n v="42.975999999999999"/>
        <n v="58.59"/>
        <n v="129.60000000000002"/>
        <n v="62.1"/>
        <n v="234.792"/>
        <n v="84.750000000000014"/>
        <n v="34.360000000000007"/>
        <n v="89.949999999999989"/>
        <n v="47.36"/>
        <n v="58.9"/>
        <n v="719.85"/>
        <n v="87.47999999999999"/>
        <n v="158.47199999999998"/>
        <n v="42.524999999999991"/>
        <n v="105.40110000000003"/>
        <n v="48.96"/>
        <n v="113.74859999999998"/>
        <n v="98.028000000000006"/>
        <n v="40.158000000000008"/>
        <n v="309.77999999999997"/>
        <n v="71.34"/>
        <n v="127.5"/>
        <n v="111.03999999999999"/>
        <n v="110.18700000000001"/>
        <n v="80.430000000000007"/>
        <n v="192.72600000000006"/>
        <n v="121.536"/>
        <n v="76.44"/>
        <n v="146.61000000000001"/>
        <n v="114.3"/>
        <n v="185.06879999999998"/>
        <n v="46.512"/>
        <n v="62.371199999999995"/>
        <n v="304.23"/>
        <n v="137.54"/>
        <n v="135.92000000000002"/>
        <n v="42.674999999999997"/>
        <n v="114.78"/>
        <n v="118.2"/>
        <n v="128.55150000000003"/>
        <n v="85.292999999999992"/>
        <n v="128.82"/>
        <n v="94.98"/>
        <n v="179.23200000000003"/>
        <n v="126.92699999999996"/>
        <n v="38.880000000000003"/>
        <n v="129.30000000000001"/>
        <n v="156.80000000000001"/>
        <n v="130.61999999999998"/>
        <n v="39.32"/>
        <n v="71.819999999999993"/>
        <n v="107.46"/>
        <n v="436.32000000000005"/>
        <n v="156.23999999999998"/>
        <n v="87.99"/>
        <n v="112.80000000000001"/>
        <n v="119.61600000000001"/>
        <n v="148.74"/>
        <n v="56.628000000000007"/>
        <n v="69.92"/>
        <n v="87.22"/>
        <n v="204.08400000000003"/>
        <n v="171.63899999999998"/>
        <n v="101.41200000000001"/>
        <n v="182.11199999999999"/>
        <n v="96.798000000000016"/>
        <n v="254.07"/>
        <n v="241.64460000000003"/>
        <n v="40.049999999999997"/>
        <n v="105.32000000000001"/>
        <n v="43.12"/>
        <n v="100.43999999999998"/>
        <n v="117.39599999999999"/>
        <n v="96.75"/>
        <n v="34.200000000000003"/>
        <n v="81.66"/>
        <n v="93.555000000000021"/>
        <n v="147.98700000000002"/>
        <n v="252.03779999999995"/>
        <n v="65.555700000000016"/>
        <n v="121.10400000000003"/>
        <n v="116.88"/>
        <n v="98.4"/>
        <n v="61.620000000000005"/>
        <n v="43.95"/>
        <n v="95.003999999999991"/>
        <n v="25.47"/>
        <n v="138.96000000000004"/>
        <n v="211.05"/>
        <n v="96.552000000000007"/>
        <n v="114.86400000000002"/>
        <n v="94.192000000000007"/>
        <n v="47.039999999999992"/>
        <n v="42.03"/>
        <n v="55.17"/>
        <n v="46.5"/>
        <n v="206.38800000000001"/>
        <n v="85.541399999999996"/>
        <n v="159.88"/>
        <n v="137.79"/>
        <n v="60.96"/>
        <n v="132.84"/>
        <n v="114.52799999999999"/>
        <n v="254.87999999999997"/>
        <n v="28.96"/>
        <n v="128.80000000000001"/>
        <n v="156.6"/>
        <n v="64.38"/>
        <n v="187.51500000000001"/>
        <n v="103.584"/>
        <n v="109.65"/>
        <n v="134.97"/>
        <n v="421.1"/>
        <n v="28.68"/>
        <n v="158.40000000000003"/>
        <n v="248.57"/>
        <n v="174.83999999999997"/>
        <n v="95.04"/>
        <n v="40.679999999999993"/>
        <n v="124.33800000000002"/>
        <n v="59.399999999999991"/>
        <n v="563.42999999999984"/>
        <n v="48.712000000000003"/>
        <n v="69.515999999999991"/>
        <n v="54.384000000000007"/>
        <n v="51.967999999999996"/>
        <n v="189.12"/>
        <n v="38.279999999999994"/>
        <n v="147.9"/>
        <n v="132.86700000000002"/>
        <n v="266.68800000000005"/>
        <n v="75.492000000000004"/>
        <n v="32.849999999999994"/>
        <n v="141.89999999999998"/>
        <n v="52.512"/>
        <n v="69.930000000000007"/>
        <n v="140.52000000000001"/>
        <n v="111.77999999999999"/>
        <n v="303.858"/>
        <n v="160.53659999999999"/>
        <n v="77.525999999999996"/>
        <n v="154.77839999999998"/>
        <n v="96.299999999999983"/>
        <n v="296.84999999999997"/>
        <n v="83.699999999999989"/>
        <n v="66.72"/>
        <n v="253.44"/>
        <n v="178.74"/>
        <n v="37.94"/>
        <n v="85.62"/>
        <n v="108.42000000000002"/>
        <n v="54"/>
        <n v="96.18"/>
        <n v="226.9"/>
        <n v="110.59999999999998"/>
        <n v="75.149999999999991"/>
        <n v="69.498000000000005"/>
        <n v="101.12"/>
        <n v="40.4"/>
        <n v="187.84800000000004"/>
        <n v="167.26800000000003"/>
        <n v="191.07899999999998"/>
        <n v="130.68"/>
        <n v="35.799999999999997"/>
        <n v="145.15200000000002"/>
        <n v="144.09599999999998"/>
        <n v="92.052000000000021"/>
        <n v="88.350000000000009"/>
        <n v="65.051999999999992"/>
        <n v="34.68"/>
        <n v="38.58"/>
        <n v="102.33000000000001"/>
        <n v="124.55999999999999"/>
        <n v="149.37999999999997"/>
        <n v="53.406000000000006"/>
        <n v="91.134"/>
        <n v="32.400000000000006"/>
        <n v="31.752000000000006"/>
        <n v="162.96000000000004"/>
        <n v="108.36000000000001"/>
        <n v="200.08799999999999"/>
        <n v="123.86640000000003"/>
        <n v="276.26130000000001"/>
        <n v="109.59200000000001"/>
        <n v="92.88000000000001"/>
        <n v="84.672000000000025"/>
        <n v="85.47"/>
        <n v="146.12100000000001"/>
        <n v="169.68000000000004"/>
        <n v="70.88"/>
        <n v="98.40000000000002"/>
        <n v="161.1"/>
        <n v="121.92000000000002"/>
        <n v="88.83"/>
        <n v="81.408000000000001"/>
        <n v="145.32000000000002"/>
        <n v="61.96"/>
        <n v="40.32"/>
        <n v="123.12000000000002"/>
        <n v="154.5"/>
        <n v="208.23750000000001"/>
        <n v="121.6116"/>
        <n v="248.68799999999999"/>
        <n v="41.463000000000001"/>
        <n v="133.488"/>
        <n v="200.04000000000002"/>
        <n v="52.056600000000003"/>
        <n v="122.328"/>
        <n v="81.552000000000007"/>
        <n v="110.10000000000001"/>
        <n v="161.49999999999997"/>
        <n v="89.94"/>
        <n v="70.199999999999989"/>
        <n v="101.69999999999999"/>
        <n v="91.176000000000016"/>
        <n v="123.08799999999999"/>
        <n v="65.042999999999992"/>
        <n v="68.984999999999999"/>
        <n v="435.26"/>
        <n v="93.839999999999989"/>
        <n v="112.86000000000001"/>
        <n v="92.039999999999992"/>
        <n v="95.42"/>
        <n v="94.320000000000007"/>
        <n v="185.8"/>
        <n v="114.17"/>
        <n v="146.58000000000001"/>
        <n v="231.64199999999997"/>
        <n v="256.50000000000006"/>
        <n v="99.588000000000008"/>
        <n v="75.47999999999999"/>
        <n v="158.73600000000002"/>
        <n v="167.4"/>
        <n v="126.96"/>
        <n v="63.999999999999986"/>
        <n v="74.207999999999998"/>
        <n v="97.919999999999987"/>
        <n v="117.126"/>
        <n v="445.50000000000011"/>
        <n v="93.888000000000005"/>
        <n v="48.599999999999994"/>
        <n v="36.783999999999999"/>
        <n v="91.474999999999994"/>
        <n v="121.84"/>
        <n v="188.76"/>
        <n v="123.66000000000001"/>
        <n v="129.56800000000001"/>
        <n v="77.52000000000001"/>
        <n v="168.2"/>
        <n v="32.576000000000001"/>
        <n v="52.720000000000006"/>
        <n v="190.29600000000002"/>
        <n v="109.62000000000002"/>
        <n v="95.616"/>
        <n v="136.50000000000003"/>
        <n v="124.146"/>
        <n v="93.42"/>
        <n v="62.720000000000006"/>
        <n v="133.392"/>
        <n v="88.68"/>
        <n v="78.245999999999995"/>
        <n v="34.100999999999999"/>
        <n v="85.3"/>
        <n v="65.17"/>
        <n v="71.632000000000005"/>
        <n v="239.96000000000004"/>
        <n v="237.09600000000003"/>
        <n v="105.952"/>
        <n v="192.37500000000003"/>
        <n v="68.89200000000001"/>
        <n v="186"/>
        <n v="43.08"/>
        <n v="55.500000000000007"/>
        <n v="162.63999999999999"/>
        <n v="115.88999999999999"/>
        <n v="88.3"/>
        <n v="57.3"/>
        <n v="93.194999999999993"/>
        <n v="57.527999999999999"/>
        <n v="275.16000000000003"/>
        <n v="53.93249999999999"/>
        <n v="152.11799999999999"/>
        <n v="88.77600000000001"/>
        <n v="180.96000000000004"/>
        <n v="109.53"/>
        <n v="194.7"/>
        <n v="178.49999999999997"/>
        <n v="96.256"/>
        <n v="154.80000000000001"/>
        <n v="101.4135"/>
        <n v="62.04"/>
        <n v="99.197999999999993"/>
        <n v="128.9025"/>
        <n v="163.32750000000001"/>
        <n v="66.47999999999999"/>
        <n v="177.75"/>
        <n v="67.919999999999987"/>
        <n v="61.86"/>
        <n v="177.68"/>
        <n v="137.44"/>
        <n v="35.28"/>
        <n v="118.32000000000002"/>
        <n v="145.71899999999999"/>
        <n v="176.78399999999999"/>
        <n v="67.710000000000008"/>
        <n v="36.792000000000002"/>
        <n v="107.81999999999998"/>
        <n v="107.48000000000002"/>
        <n v="135.54000000000002"/>
        <n v="54.512999999999998"/>
        <n v="140.43599999999998"/>
        <n v="257.64"/>
        <n v="174.3"/>
        <n v="45"/>
        <n v="49.599999999999994"/>
        <n v="73.350000000000009"/>
        <n v="94.875"/>
        <n v="145.21679999999998"/>
        <n v="205.7286"/>
        <n v="141.55199999999999"/>
        <n v="214.65600000000001"/>
        <n v="128"/>
        <n v="206.16000000000003"/>
        <n v="131.48999999999998"/>
        <n v="163.67999999999998"/>
        <n v="68.525999999999982"/>
        <n v="324.48"/>
        <n v="156.37279999999998"/>
        <n v="61.71"/>
        <n v="83.015999999999977"/>
        <n v="134.10000000000002"/>
        <n v="61.560000000000009"/>
        <n v="155.04000000000002"/>
        <n v="162.60929999999996"/>
        <n v="120.96000000000004"/>
        <n v="157.79999999999998"/>
        <n v="99.372"/>
        <n v="114.71999999999998"/>
        <n v="173.31268"/>
        <n v="107.44000000000001"/>
        <n v="99.12"/>
        <n v="213.13600000000002"/>
        <n v="72.567000000000007"/>
        <n v="62.28"/>
        <n v="206.71199999999999"/>
        <n v="75.040000000000006"/>
        <n v="101.88000000000001"/>
        <n v="231.9"/>
        <n v="118.71299999999999"/>
        <n v="41.13"/>
        <n v="186.46199999999999"/>
        <n v="96.42"/>
        <n v="87.539999999999992"/>
        <n v="72.45"/>
        <n v="40.320000000000007"/>
        <n v="184.37999999999997"/>
        <n v="118.74600000000002"/>
        <n v="313.56"/>
        <n v="276.46559999999999"/>
        <n v="104.625"/>
        <n v="103.76999999999998"/>
        <n v="25.199999999999996"/>
        <n v="176.40000000000003"/>
        <n v="70.433999999999983"/>
        <n v="318.25439999999998"/>
        <n v="89.9"/>
        <n v="59.820000000000007"/>
        <n v="70.992000000000004"/>
        <n v="178.38000000000002"/>
        <n v="33.719999999999985"/>
        <n v="82.6"/>
        <n v="31.08"/>
        <n v="49.08"/>
        <n v="118.1943"/>
        <n v="79.499999999999986"/>
        <n v="29.99"/>
        <n v="234.92"/>
        <n v="154.62400000000002"/>
        <n v="143.04"/>
        <n v="57.824999999999996"/>
        <n v="60.695999999999998"/>
        <n v="100.19999999999999"/>
        <n v="90.990000000000009"/>
        <n v="63.207000000000008"/>
        <n v="38.459999999999994"/>
        <n v="76.959999999999994"/>
        <n v="296.73"/>
        <n v="143.79000000000002"/>
        <n v="106.79999999999998"/>
        <n v="59.160000000000011"/>
        <n v="69.86099999999999"/>
        <n v="31.739999999999995"/>
        <n v="333.23400000000004"/>
        <n v="209.16000000000003"/>
        <n v="85.905000000000001"/>
        <n v="102.93"/>
        <n v="116.98"/>
        <n v="141.44999999999999"/>
        <n v="87.76"/>
        <n v="60.371999999999993"/>
        <n v="173.85000000000002"/>
        <n v="57.839999999999989"/>
        <n v="532.39919999999995"/>
        <n v="111.104"/>
        <n v="34.944000000000003"/>
        <n v="62.340000000000011"/>
        <n v="64.691999999999979"/>
        <n v="77.400000000000006"/>
        <n v="74.601000000000013"/>
        <n v="85.99499999999999"/>
        <n v="41.16"/>
        <n v="168.37199999999999"/>
        <n v="173.65600000000003"/>
        <n v="101.32800000000003"/>
        <n v="108.36"/>
        <n v="105.33749999999999"/>
        <n v="48.944000000000003"/>
        <n v="136.63999999999999"/>
        <n v="118.15649999999999"/>
        <n v="128.898"/>
        <n v="83.861999999999981"/>
        <n v="101.34"/>
        <n v="176.77199999999996"/>
        <n v="204.89999999999998"/>
        <n v="98.52"/>
        <n v="74.16"/>
        <n v="130.00000000000003"/>
        <n v="104.328"/>
        <n v="110.2572"/>
        <n v="45.04"/>
        <n v="415.71"/>
        <n v="174.51840000000001"/>
        <n v="47.975999999999999"/>
        <n v="213.08"/>
        <n v="68.111999999999995"/>
        <n v="76.544000000000011"/>
        <n v="277.92"/>
        <n v="24.120000000000005"/>
        <n v="188.58"/>
        <n v="72.675000000000011"/>
        <n v="114.91200000000001"/>
        <n v="158.571"/>
        <n v="111.88800000000001"/>
        <n v="76.511520000000004"/>
        <n v="51.4"/>
        <n v="145.04400000000001"/>
        <n v="145.74"/>
        <n v="90.86"/>
        <n v="37.295999999999999"/>
        <n v="121.90500000000002"/>
        <n v="91.512"/>
        <n v="61.8"/>
        <n v="52.79999999999999"/>
        <n v="69.149999999999991"/>
        <n v="139.96800000000002"/>
        <n v="105.35999999999999"/>
        <n v="124.62"/>
        <n v="252.53999999999996"/>
        <n v="219.07500000000002"/>
        <n v="119.90400000000001"/>
        <n v="88.992000000000004"/>
        <n v="75"/>
        <n v="122.98500000000003"/>
        <n v="168.6825"/>
        <n v="178.92000000000002"/>
        <n v="30.719999999999995"/>
        <n v="39.39"/>
        <n v="132.43999999999997"/>
        <n v="91.08"/>
        <n v="46.725000000000001"/>
        <n v="125.72999999999999"/>
        <n v="69.570000000000007"/>
        <n v="111.83399999999999"/>
        <n v="68.401800000000009"/>
        <n v="89.64"/>
        <n v="99.920000000000016"/>
        <n v="155.71199999999999"/>
        <n v="88.224000000000004"/>
        <n v="33.444000000000003"/>
        <n v="71.97"/>
        <n v="103.04000000000003"/>
        <n v="99.287999999999982"/>
        <n v="129.285"/>
        <n v="124.02000000000004"/>
        <n v="216.4"/>
        <n v="175.95000000000002"/>
        <n v="180.48000000000005"/>
        <n v="73.099999999999994"/>
        <n v="123.57900000000001"/>
        <n v="101.4408"/>
        <n v="81.871200000000002"/>
        <n v="43.146000000000001"/>
        <n v="213.10799999999995"/>
        <n v="163.44"/>
        <n v="126.48000000000002"/>
        <n v="39.82500000000001"/>
        <n v="113.03999999999999"/>
        <n v="114.768"/>
        <n v="132.83189999999999"/>
        <n v="170.97"/>
        <n v="99.9"/>
        <n v="115.84"/>
        <n v="87.78"/>
        <n v="65.28"/>
        <n v="40.367999999999995"/>
        <n v="303.06639999999999"/>
        <n v="116.84249999999997"/>
        <n v="23.160000000000004"/>
        <n v="34.92"/>
        <n v="35.606999999999999"/>
        <n v="117.57600000000002"/>
        <n v="192.5"/>
        <n v="214.19999999999996"/>
        <n v="132.10800000000003"/>
        <n v="142.59200000000001"/>
        <n v="131.95999999999998"/>
        <n v="87.3"/>
        <n v="87.156000000000006"/>
        <n v="111.48000000000002"/>
        <n v="70.793999999999997"/>
        <n v="82.385999999999996"/>
        <n v="108.21600000000001"/>
        <n v="42.160000000000011"/>
        <n v="274.64069999999998"/>
        <n v="35.175000000000004"/>
        <n v="181.68"/>
        <n v="97.578000000000017"/>
        <n v="77.160000000000011"/>
        <n v="160.77600000000001"/>
        <n v="109.69"/>
        <n v="99.36"/>
        <n v="207.82499999999999"/>
        <n v="130.59"/>
        <n v="138.48000000000002"/>
        <n v="99.399999999999991"/>
        <n v="200.51815999999999"/>
        <n v="39.700000000000003"/>
        <n v="152.76599999999999"/>
        <n v="116.16750000000002"/>
        <n v="60.72"/>
        <n v="117.48000000000002"/>
        <n v="79.883999999999986"/>
        <n v="32.96"/>
        <n v="70.879999999999981"/>
        <n v="78.960000000000008"/>
        <n v="106.08"/>
        <n v="49.929000000000009"/>
        <n v="145.65"/>
        <n v="71.927999999999997"/>
        <n v="90.299999999999983"/>
        <n v="63.179999999999993"/>
        <n v="105.31200000000001"/>
        <n v="116"/>
        <n v="77.980000000000018"/>
        <n v="194.1867"/>
        <n v="209.6"/>
        <n v="44.4"/>
        <n v="113.75999999999999"/>
        <n v="273.44999999999993"/>
        <n v="47.3"/>
        <n v="60.54"/>
        <n v="25.74"/>
        <n v="137.20800000000003"/>
        <n v="64.823999999999998"/>
        <n v="77.36"/>
        <n v="94.2"/>
        <n v="194.52800000000002"/>
        <n v="108.72"/>
        <n v="171.96800000000002"/>
        <n v="174"/>
        <n v="52.38000000000001"/>
        <n v="91.151999999999973"/>
        <n v="75.78"/>
        <n v="34.83"/>
        <n v="112.72499999999999"/>
        <n v="143.976"/>
        <n v="79.872000000000014"/>
        <n v="258.23999999999995"/>
        <n v="84.690000000000012"/>
        <n v="124.95000000000002"/>
        <n v="160.089"/>
        <n v="58.103999999999999"/>
        <n v="127.32"/>
        <n v="251.00799999999998"/>
        <n v="178.77999999999997"/>
        <n v="51.570000000000007"/>
        <n v="108.2736"/>
        <n v="33.660000000000011"/>
        <n v="69.08"/>
        <n v="48.94"/>
        <n v="201.84"/>
        <n v="268.11"/>
        <n v="238.89600000000002"/>
        <n v="29.268000000000004"/>
        <n v="137.47200000000004"/>
        <n v="4799.9839999999995"/>
        <n v="31.400000000000002"/>
        <n v="37.44"/>
        <n v="166.48000000000002"/>
        <n v="177.84"/>
        <n v="80.009999999999991"/>
        <n v="53.676000000000002"/>
        <n v="85.589999999999989"/>
        <n v="144.75"/>
        <n v="178.2"/>
        <n v="90.932099999999991"/>
        <n v="169.72499999999999"/>
        <n v="74.078100000000006"/>
        <n v="361.92"/>
        <n v="454.90000000000003"/>
        <n v="32.19"/>
        <n v="81.78"/>
        <n v="195.26400000000004"/>
        <n v="52.470000000000006"/>
        <n v="116.75999999999999"/>
        <n v="141.04000000000002"/>
        <n v="111.95250000000001"/>
        <n v="168.1"/>
        <n v="55.328000000000003"/>
        <n v="90.36"/>
        <n v="35.04"/>
        <n v="63.808000000000007"/>
        <n v="66.000000000000014"/>
        <n v="53.216999999999999"/>
        <n v="162.3228"/>
        <n v="247.59"/>
        <n v="104.88"/>
        <n v="81.449999999999989"/>
        <n v="74.654999999999987"/>
        <n v="90.461700000000008"/>
        <n v="142.86000000000001"/>
        <n v="227.35999999999999"/>
        <n v="101.16000000000003"/>
        <n v="98.82"/>
        <n v="30.352"/>
        <n v="209.5"/>
        <n v="87.26400000000001"/>
        <n v="182.16"/>
        <n v="115.91999999999999"/>
        <n v="73.655999999999992"/>
        <n v="302.2908000000001"/>
        <n v="137.91600000000003"/>
        <n v="80.16"/>
        <n v="168.20000000000002"/>
        <n v="117.91999999999999"/>
        <n v="125.82000000000001"/>
        <n v="100.74"/>
        <n v="105.96000000000001"/>
        <n v="55.475100000000005"/>
        <n v="51.137999999999998"/>
        <n v="39.540000000000006"/>
        <n v="75.92"/>
        <n v="54.432000000000016"/>
        <n v="222.60000000000002"/>
        <n v="129.93"/>
        <n v="148.65"/>
        <n v="86.603999999999985"/>
        <n v="27.864000000000004"/>
        <n v="148.28399999999999"/>
        <n v="72.989999999999995"/>
        <n v="127.26000000000002"/>
        <n v="98.22"/>
        <n v="86.352000000000004"/>
        <n v="60.599999999999994"/>
        <n v="134.37"/>
        <n v="316.32750000000004"/>
        <n v="144.72"/>
        <n v="283.66200000000003"/>
        <n v="76.71690000000001"/>
        <n v="81.324000000000012"/>
        <n v="35.1"/>
        <n v="42.76"/>
        <n v="146.04000000000002"/>
        <n v="37.76"/>
        <n v="67.05"/>
        <n v="33.299999999999997"/>
        <n v="114.07499999999999"/>
        <n v="127.08"/>
        <n v="58.751999999999995"/>
        <n v="90.48"/>
        <n v="53.040000000000006"/>
        <n v="50.519999999999996"/>
        <n v="57.779999999999994"/>
        <n v="103.35600000000001"/>
        <n v="112.08"/>
        <n v="89.440799999999982"/>
        <n v="75.708000000000013"/>
        <n v="181.95"/>
        <n v="109.9"/>
        <n v="141.35400000000001"/>
        <n v="169.92"/>
        <n v="223.87135999999995"/>
        <n v="173.55600000000001"/>
        <n v="120.95999999999998"/>
        <n v="60.768000000000001"/>
        <n v="119.96000000000001"/>
        <n v="818.01999999999987"/>
        <n v="125.44000000000001"/>
        <n v="146.523"/>
        <n v="76.481999999999999"/>
        <n v="62.925000000000004"/>
        <n v="114.93839999999999"/>
        <n v="48.480000000000004"/>
        <n v="63.167999999999992"/>
        <n v="77.94"/>
        <n v="53.04"/>
        <n v="159.624"/>
        <n v="109.998"/>
        <n v="160.38000000000002"/>
        <n v="61.631999999999998"/>
        <n v="30.072000000000003"/>
        <n v="104.68000000000002"/>
        <n v="350.35199999999998"/>
        <n v="64.84"/>
        <n v="522.51288"/>
        <n v="84.563999999999993"/>
        <n v="74.555999999999997"/>
        <n v="55.188000000000002"/>
        <n v="81.839999999999989"/>
        <n v="121.08"/>
        <n v="56.820000000000007"/>
        <n v="202.18080000000003"/>
        <n v="108.00000000000003"/>
        <n v="158.39999999999998"/>
        <n v="43.86"/>
        <n v="43.176000000000002"/>
        <n v="58.560000000000009"/>
        <n v="100.404"/>
        <n v="97.359999999999985"/>
        <n v="60.059999999999988"/>
        <n v="75.536000000000016"/>
        <n v="318.56219999999996"/>
        <n v="125.73000000000002"/>
        <n v="73.224000000000004"/>
        <n v="105.23999999999998"/>
        <n v="253.20600000000005"/>
        <n v="91.962000000000003"/>
        <n v="297.43200000000002"/>
        <n v="93.59999999999998"/>
        <n v="64.400000000000006"/>
        <n v="747.18000000000006"/>
        <n v="62.459999999999994"/>
        <n v="26.76"/>
        <n v="99.791999999999987"/>
        <n v="138.82410000000002"/>
        <n v="164.34900000000002"/>
        <n v="287.9436"/>
        <n v="134.28800000000001"/>
        <n v="94.440000000000012"/>
        <n v="136.64000000000004"/>
        <n v="175.875"/>
        <n v="41.92"/>
        <n v="55.823999999999998"/>
        <n v="54.599999999999987"/>
        <n v="34.700000000000003"/>
        <n v="103.14000000000001"/>
        <n v="70.05"/>
        <n v="34.29"/>
        <n v="51.110999999999997"/>
        <n v="159.16499999999999"/>
        <n v="96.359999999999985"/>
        <n v="75.959999999999994"/>
        <n v="48.059999999999995"/>
        <n v="60.389999999999986"/>
        <n v="121.27499999999999"/>
        <n v="104.46299999999999"/>
        <n v="118.935"/>
        <n v="175.91760000000005"/>
        <n v="84.47999999999999"/>
        <n v="36.319999999999993"/>
        <n v="132.15"/>
        <n v="77.7"/>
        <n v="37.380000000000003"/>
        <n v="68.606999999999999"/>
        <n v="157.82250000000002"/>
        <n v="142.4"/>
        <n v="78.989999999999995"/>
        <n v="341.93999999999994"/>
        <n v="66.88000000000001"/>
        <n v="215.99999999999997"/>
        <n v="159.44399999999999"/>
        <n v="70.679999999999993"/>
        <n v="60.89"/>
        <n v="73.2"/>
        <n v="338.66159999999996"/>
        <n v="41.4"/>
        <n v="97.236000000000004"/>
        <n v="194.4"/>
        <n v="121.92119999999998"/>
        <n v="36.287999999999997"/>
        <n v="43.919999999999995"/>
        <n v="85.464000000000013"/>
        <n v="201"/>
        <n v="142.20000000000002"/>
        <n v="95.736000000000004"/>
        <n v="27.360000000000003"/>
        <n v="111.79"/>
        <n v="65.567999999999998"/>
        <n v="102.69600000000003"/>
        <n v="64.3"/>
        <n v="112.61999999999998"/>
        <n v="120.5658"/>
        <n v="111.29999999999998"/>
        <n v="255.98400000000004"/>
        <n v="156.45600000000002"/>
        <n v="56.46"/>
        <n v="121.32000000000002"/>
        <n v="25.29"/>
        <n v="88.155000000000001"/>
        <n v="109.848"/>
        <n v="143.32499999999999"/>
        <n v="97.88"/>
        <n v="43.019999999999996"/>
        <n v="150.744"/>
        <n v="95.976000000000013"/>
        <n v="170.13600000000002"/>
        <n v="126.37500000000001"/>
        <n v="72.009000000000015"/>
        <n v="74.564999999999998"/>
        <n v="253.36350000000002"/>
        <n v="69.98"/>
        <n v="58.08"/>
        <n v="109.27200000000001"/>
        <n v="123.65339999999999"/>
        <n v="142.18199999999999"/>
        <n v="89.442000000000007"/>
        <n v="51.900000000000006"/>
        <n v="44.496000000000002"/>
        <n v="196.02"/>
        <n v="95.417999999999992"/>
        <n v="64.233000000000004"/>
        <n v="31.036500000000004"/>
        <n v="54.918000000000006"/>
        <n v="81.08"/>
        <n v="139.572"/>
        <n v="170.3"/>
        <n v="73.440000000000012"/>
        <n v="29.549999999999997"/>
        <n v="179.17200000000005"/>
        <n v="64.679999999999993"/>
        <n v="117.4472"/>
        <n v="51.680000000000007"/>
        <n v="86.688000000000002"/>
        <n v="39.54"/>
        <n v="168.31799999999998"/>
        <n v="136.78399999999999"/>
        <n v="266.89499999999998"/>
        <n v="41.352000000000004"/>
        <n v="59.85"/>
        <n v="115.42500000000003"/>
        <n v="102.42"/>
        <n v="128.39999999999998"/>
        <n v="68.52"/>
        <n v="47.952000000000005"/>
        <n v="46.410000000000004"/>
        <n v="124.32000000000002"/>
        <n v="115.08"/>
        <n v="125.37"/>
        <n v="64.276499999999999"/>
        <n v="192.55500000000001"/>
        <n v="74.72"/>
        <n v="48.7"/>
        <n v="123.75999999999999"/>
        <n v="106.10550000000001"/>
        <n v="127.869"/>
        <n v="110.80799999999999"/>
        <n v="111.98399999999999"/>
        <n v="142.19999999999999"/>
        <n v="122.89200000000001"/>
        <n v="24.720000000000002"/>
        <n v="51.81"/>
        <n v="102.11490000000001"/>
        <n v="110.096"/>
        <n v="84.84"/>
        <n v="138.35999999999996"/>
        <n v="152.70400000000001"/>
        <n v="80.010000000000005"/>
        <n v="172.69200000000001"/>
        <n v="77.67"/>
        <n v="126.78"/>
        <n v="343.77"/>
        <n v="135.59400000000002"/>
        <n v="31.104000000000006"/>
        <n v="103.13999999999999"/>
        <n v="99.949999999999989"/>
        <n v="41.73"/>
        <n v="136.59360000000001"/>
        <n v="172.8"/>
        <n v="122.12"/>
        <n v="146.85000000000002"/>
        <n v="118.35000000000001"/>
        <n v="120.096"/>
        <n v="137.08800000000002"/>
        <n v="94.787999999999997"/>
        <n v="93.98"/>
        <n v="110.352"/>
        <n v="197.04999999999998"/>
        <n v="94.896000000000001"/>
        <n v="67.176000000000002"/>
        <n v="23.94"/>
        <n v="128.88000000000002"/>
        <n v="157.28479999999999"/>
        <n v="55.36"/>
        <n v="42.72"/>
        <n v="127.88"/>
        <n v="183.92000000000002"/>
        <n v="82.350000000000009"/>
        <n v="187.98599999999999"/>
        <n v="74.52000000000001"/>
        <n v="126.91350000000001"/>
        <n v="74.650500000000008"/>
        <n v="84.06"/>
        <n v="61"/>
        <n v="203.92"/>
        <n v="104.19600000000001"/>
        <n v="107.64000000000001"/>
        <n v="48.631999999999998"/>
        <n v="39.555000000000007"/>
        <n v="280.12500000000006"/>
        <n v="116.54999999999998"/>
        <n v="63.180000000000007"/>
        <n v="61.38"/>
        <n v="49.968000000000004"/>
        <n v="95.49"/>
        <n v="143.316"/>
        <n v="74.55"/>
        <n v="44.784000000000006"/>
        <n v="148.10399999999998"/>
        <n v="66.015000000000015"/>
        <n v="120.88800000000001"/>
        <n v="150.09000000000003"/>
        <n v="132.04949999999999"/>
        <n v="27.216000000000001"/>
        <n v="89.34"/>
        <n v="46.980000000000004"/>
        <n v="30.400000000000006"/>
        <n v="82.22"/>
        <n v="49.295999999999999"/>
        <n v="119.55000000000001"/>
        <n v="116.39999999999999"/>
        <n v="289.26"/>
        <n v="73.378500000000003"/>
        <n v="100.116"/>
        <n v="189.43199999999996"/>
        <n v="43.800000000000004"/>
        <n v="230.67251999999999"/>
        <n v="112.54"/>
        <n v="219.99600000000007"/>
        <n v="36.882000000000005"/>
        <n v="38.388000000000005"/>
        <n v="66.048000000000002"/>
        <n v="91.424000000000007"/>
        <n v="79.44"/>
        <n v="114.76728"/>
        <n v="135.57855999999998"/>
        <n v="98.759999999999991"/>
        <n v="127.16999999999999"/>
        <n v="87.249599999999987"/>
        <n v="272.5"/>
        <n v="124.5"/>
        <n v="102.32000000000002"/>
        <n v="37.259999999999991"/>
        <n v="109.48"/>
        <n v="49.842000000000013"/>
        <n v="100.864"/>
        <n v="122.43"/>
        <n v="125.06400000000002"/>
        <n v="33.9"/>
        <n v="146.364"/>
        <n v="272.23999999999995"/>
        <n v="313.4205"/>
        <n v="110.78400000000002"/>
        <n v="37.394999999999996"/>
        <n v="51.480000000000004"/>
        <n v="69.263999999999996"/>
        <n v="79.875000000000028"/>
        <n v="80.951999999999984"/>
        <n v="59.52"/>
        <n v="56.123999999999995"/>
        <n v="245.98"/>
        <n v="41.910000000000004"/>
        <n v="64.02"/>
        <n v="89.59999999999998"/>
        <n v="114.75"/>
        <n v="135.999"/>
        <n v="57.599999999999987"/>
        <n v="150.71999999999997"/>
        <n v="33.39"/>
        <n v="68.400000000000006"/>
        <n v="34.950000000000003"/>
        <n v="75.759999999999991"/>
        <n v="72.764999999999986"/>
        <n v="120.36600000000001"/>
        <n v="134.136"/>
        <n v="98.752500000000012"/>
        <n v="60.833400000000005"/>
        <n v="109.09499999999998"/>
        <n v="101.01600000000002"/>
        <n v="28.26"/>
        <n v="146.06399999999999"/>
        <n v="113.304"/>
        <n v="95.219999999999985"/>
        <n v="115.11000000000001"/>
        <n v="39.815999999999988"/>
        <n v="246.29999999999998"/>
        <n v="122.60999999999999"/>
        <n v="147.49199999999999"/>
        <n v="125.79300000000001"/>
        <n v="50.112000000000002"/>
        <n v="32.368000000000002"/>
        <n v="62.070000000000007"/>
        <n v="37.200000000000003"/>
        <n v="135.28"/>
        <n v="136.61999999999998"/>
        <n v="90.93"/>
        <n v="70.7"/>
        <n v="197.70000000000005"/>
        <n v="58.407300000000006"/>
        <n v="76.940100000000001"/>
        <n v="262.93500000000006"/>
        <n v="66.976000000000013"/>
        <n v="197.91"/>
        <n v="506.60000000000008"/>
        <n v="97.259999999999991"/>
        <n v="59.7"/>
        <n v="71.685000000000002"/>
        <n v="49.53"/>
        <n v="79.400000000000006"/>
        <n v="79.920000000000016"/>
        <n v="134.99"/>
        <n v="76.12"/>
        <n v="79.456000000000003"/>
        <n v="114.92"/>
        <n v="150.304"/>
        <n v="54.216000000000008"/>
        <n v="49.847999999999999"/>
        <n v="254.58000000000004"/>
        <n v="43.164000000000001"/>
        <n v="77.91"/>
        <n v="55.776000000000003"/>
        <n v="193.28000000000003"/>
        <n v="180.73599999999999"/>
        <n v="59.400000000000013"/>
        <n v="195.78"/>
        <n v="83.789999999999992"/>
        <n v="108.39599999999996"/>
        <n v="123.55199999999999"/>
        <n v="52.59"/>
        <n v="150.804"/>
        <n v="92.7"/>
        <n v="42.45"/>
        <n v="71.999999999999986"/>
        <n v="31.935000000000002"/>
        <n v="97.713000000000008"/>
        <n v="51.408000000000001"/>
        <n v="103.34609999999998"/>
        <n v="65.123999999999995"/>
        <n v="79.984000000000009"/>
        <n v="62.94"/>
        <n v="122.91"/>
        <n v="89.580000000000013"/>
        <n v="87.534000000000006"/>
        <n v="196.83000000000004"/>
        <n v="127.554"/>
        <n v="74.699999999999989"/>
        <n v="149.13"/>
        <n v="37.76400000000001"/>
        <n v="42.783999999999999"/>
        <n v="59.699999999999996"/>
        <n v="50.12"/>
        <n v="88.649999999999991"/>
        <n v="138.91499999999999"/>
        <n v="70.874999999999986"/>
        <n v="106.68"/>
        <n v="242.624"/>
        <n v="71.22"/>
        <n v="98.861879999999999"/>
        <n v="100.99199999999999"/>
        <n v="120.64000000000001"/>
        <n v="219.672"/>
        <n v="38.849999999999994"/>
        <n v="118.224"/>
        <n v="31.44"/>
        <n v="33.94"/>
        <n v="62.999999999999986"/>
        <n v="196.96800000000002"/>
        <n v="84.52000000000001"/>
        <n v="122.11500000000001"/>
        <n v="66.749999999999986"/>
        <n v="34.79"/>
        <n v="57.402000000000001"/>
        <n v="111.55199999999999"/>
        <n v="130.26000000000002"/>
        <n v="87.419999999999987"/>
        <n v="84.78"/>
        <n v="92.82"/>
        <n v="82.759500000000003"/>
        <n v="69.52"/>
        <n v="84.8"/>
        <n v="90.847999999999999"/>
        <n v="91.350000000000009"/>
        <n v="249.13439999999997"/>
        <n v="159.40979999999999"/>
        <n v="42.119100000000003"/>
        <n v="108.33600000000001"/>
        <n v="55.600000000000009"/>
        <n v="28.230000000000004"/>
        <n v="54.636000000000003"/>
        <n v="165.54823999999999"/>
        <n v="38.339999999999996"/>
        <n v="47.52"/>
        <n v="180.39599999999999"/>
        <n v="176.8"/>
        <n v="88.04"/>
        <n v="68.069999999999993"/>
        <n v="144.47999999999999"/>
        <n v="131.20000000000002"/>
        <n v="100.16999999999999"/>
        <n v="132.9075"/>
        <n v="51.311999999999998"/>
        <n v="105.55199999999999"/>
        <n v="103.08"/>
        <n v="220.53600000000006"/>
        <n v="61.38000000000001"/>
        <n v="105.06000000000002"/>
        <n v="47.856000000000002"/>
        <n v="57.000000000000014"/>
        <n v="134.94780000000003"/>
        <n v="41.58"/>
        <n v="128.334"/>
        <n v="48.804000000000002"/>
        <n v="46.997399999999999"/>
        <n v="81.567999999999998"/>
        <n v="30.479999999999997"/>
        <n v="103.67999999999998"/>
        <n v="254.67720000000003"/>
        <n v="145.56800000000001"/>
        <n v="56.328000000000003"/>
        <n v="79.290000000000006"/>
        <n v="683.25"/>
        <n v="87.6"/>
        <n v="30.563999999999993"/>
        <n v="155.94"/>
        <n v="38.160000000000004"/>
        <n v="70.47"/>
        <n v="180.71999999999997"/>
        <n v="130.5"/>
        <n v="80.864999999999995"/>
        <n v="85.049999999999983"/>
        <n v="92.063999999999979"/>
        <n v="246.13279999999997"/>
        <n v="111.04"/>
        <n v="46.494"/>
        <n v="70.596000000000004"/>
        <n v="171.2"/>
        <n v="79.919999999999987"/>
        <n v="107.44"/>
        <n v="125.34"/>
        <n v="67.584000000000017"/>
        <n v="57.399999999999991"/>
        <n v="135.69999999999999"/>
        <n v="171.15300000000002"/>
        <n v="53.567999999999991"/>
        <n v="144.14580000000001"/>
        <n v="80.622000000000014"/>
        <n v="57.892499999999998"/>
        <n v="66.294000000000011"/>
        <n v="32.64"/>
        <n v="47.776000000000003"/>
        <n v="72.269999999999982"/>
        <n v="136.566"/>
        <n v="54.640500000000003"/>
        <n v="61.920000000000009"/>
        <n v="241.33199999999999"/>
        <n v="35.568000000000005"/>
        <n v="114.52"/>
        <n v="70.463999999999999"/>
        <n v="76.854959999999977"/>
        <n v="85.439999999999984"/>
        <n v="117.28799999999998"/>
        <n v="160.96"/>
        <n v="31.049999999999997"/>
        <n v="37.08"/>
        <n v="59.639999999999986"/>
        <n v="165.89999999999998"/>
        <n v="105.72"/>
        <n v="79.992000000000019"/>
        <n v="109.99800000000002"/>
        <n v="41.699999999999996"/>
        <n v="198.73199999999997"/>
        <n v="30.527999999999999"/>
        <n v="111.28"/>
        <n v="34.379999999999995"/>
        <n v="267.3"/>
        <n v="124.092"/>
        <n v="40.68"/>
        <n v="101.976"/>
        <n v="81.28"/>
        <n v="52.44"/>
        <n v="117.12000000000002"/>
        <n v="124.41"/>
        <n v="113.952"/>
        <n v="81.899999999999977"/>
        <n v="44.928000000000004"/>
        <n v="26.22"/>
        <n v="61.62"/>
        <n v="74"/>
        <n v="81.96"/>
        <n v="38.112000000000002"/>
        <n v="29.849999999999998"/>
        <n v="40.576000000000001"/>
        <n v="122.06700000000001"/>
        <n v="119.07000000000001"/>
        <n v="86.22"/>
        <n v="132"/>
        <n v="97.24"/>
        <n v="112.35"/>
        <n v="303.82499999999999"/>
        <n v="140.75970000000001"/>
        <n v="71.172000000000011"/>
        <n v="58.050899999999992"/>
        <n v="40.176000000000002"/>
        <n v="85.245999999999995"/>
        <n v="363.06000000000012"/>
        <n v="30.48"/>
        <n v="156.28031999999996"/>
        <n v="69.120000000000019"/>
        <n v="102.90000000000002"/>
        <n v="125.24999999999999"/>
        <n v="188.16"/>
        <n v="98.917500000000004"/>
        <n v="110.03999999999999"/>
        <n v="126.39999999999998"/>
        <n v="40.14"/>
        <n v="127.7"/>
        <n v="97.2"/>
        <n v="58.199999999999996"/>
        <n v="205.03"/>
        <n v="55.44"/>
        <n v="213.52800000000002"/>
        <n v="561"/>
        <n v="112.824"/>
        <n v="151.23600000000002"/>
        <n v="33.179999999999993"/>
        <n v="47.682000000000002"/>
        <n v="67.5"/>
        <n v="109.66499999999998"/>
        <n v="97.263999999999982"/>
        <n v="166.45"/>
        <n v="62.88000000000001"/>
        <n v="252.30000000000004"/>
        <n v="49.0779"/>
        <n v="127.58400000000002"/>
        <n v="115.416"/>
        <n v="91.152000000000001"/>
        <n v="30.288"/>
        <n v="42.179999999999993"/>
        <n v="238.67999999999995"/>
        <n v="52.217999999999996"/>
        <n v="120.666"/>
        <n v="167.84"/>
        <n v="29.28"/>
        <n v="116.02499999999999"/>
        <n v="102.68999999999998"/>
        <n v="91.202400000000011"/>
        <n v="64.557000000000002"/>
        <n v="79.992000000000004"/>
        <n v="58.415999999999997"/>
        <n v="81.03"/>
        <n v="137.08799999999999"/>
        <n v="141.678"/>
        <n v="171.90959999999998"/>
        <n v="125.19"/>
        <n v="116.38800000000001"/>
        <n v="93"/>
        <n v="44.13"/>
        <n v="37.320000000000007"/>
        <n v="50.25"/>
        <n v="135.32399999999998"/>
        <n v="133.65000000000003"/>
        <n v="174.42000000000002"/>
        <n v="229.12000000000003"/>
        <n v="134.21700000000001"/>
        <n v="83.438999999999993"/>
        <n v="98.07"/>
        <n v="105.91200000000001"/>
        <n v="177.35999999999996"/>
        <n v="118.85999999999999"/>
        <n v="47.304000000000002"/>
        <n v="87.747599999999977"/>
        <n v="52.8"/>
        <n v="70.728000000000009"/>
        <n v="97.740000000000009"/>
        <n v="53.28"/>
        <n v="74.094000000000008"/>
        <n v="93.960000000000008"/>
        <n v="106.08000000000001"/>
        <n v="70.342520000000007"/>
        <n v="124.8"/>
        <n v="27.200000000000003"/>
        <n v="79.355999999999995"/>
        <n v="30.744"/>
        <n v="285.12"/>
        <n v="143.13"/>
        <n v="109.95000000000002"/>
        <n v="93.059999999999988"/>
        <n v="164.6"/>
        <n v="42.959999999999994"/>
        <n v="211.9920000000001"/>
        <n v="66.219999999999985"/>
        <n v="455.48999999999995"/>
        <n v="38.31"/>
        <n v="121.2"/>
        <n v="54.48"/>
        <n v="103.95"/>
        <n v="49.351500000000001"/>
        <n v="76.896000000000001"/>
        <n v="34.47"/>
        <n v="55.35"/>
        <n v="90.934799999999996"/>
        <n v="83.789400000000001"/>
        <n v="42.615999999999993"/>
        <n v="159.96000000000004"/>
        <n v="131.56800000000001"/>
        <n v="176.84"/>
        <n v="106.816"/>
        <n v="100.40000000000002"/>
        <n v="64.259999999999991"/>
        <n v="75.006"/>
        <n v="185.59800000000001"/>
        <n v="49.59"/>
        <n v="164.99"/>
        <n v="140.76000000000005"/>
        <n v="53.120000000000019"/>
        <n v="65.7"/>
        <n v="68.67"/>
        <n v="121.79999999999998"/>
        <n v="368.55"/>
        <n v="29.280000000000005"/>
        <n v="82.863"/>
        <n v="46.32"/>
        <n v="54.792000000000009"/>
        <n v="102.01800000000001"/>
        <n v="67.28"/>
        <n v="180.08370000000002"/>
        <n v="55.506000000000007"/>
        <n v="59.6"/>
        <n v="151.67999999999998"/>
        <n v="96.164999999999992"/>
        <n v="83.67"/>
        <n v="108.276"/>
        <n v="106.8"/>
        <n v="76.17600000000003"/>
        <n v="58.8"/>
        <n v="93.6006"/>
        <n v="77.720000000000013"/>
        <n v="609.48"/>
        <n v="94.9"/>
        <n v="79.596000000000004"/>
        <n v="97.696000000000012"/>
        <n v="35.808"/>
        <n v="103.58400000000002"/>
        <n v="60.92"/>
        <n v="91.38"/>
        <n v="85.35"/>
        <n v="122.148"/>
        <n v="112.68"/>
        <n v="74.623999999999995"/>
        <n v="184.95000000000002"/>
        <n v="74.763000000000005"/>
        <n v="79.56"/>
        <n v="110.24999999999997"/>
        <n v="141.50700000000001"/>
        <n v="51.75"/>
        <n v="60.660000000000011"/>
        <n v="68.56"/>
        <n v="181.11599999999999"/>
        <n v="44.550000000000004"/>
        <n v="88.832000000000008"/>
        <n v="37.589999999999996"/>
        <n v="190.62000000000003"/>
        <n v="229.44"/>
        <n v="146.44799999999998"/>
        <n v="69.339900000000014"/>
        <n v="172.20599999999999"/>
        <n v="1127.9760000000001"/>
        <n v="93.456000000000003"/>
        <n v="67.860000000000014"/>
        <n v="62.65"/>
        <n v="461.2999999999999"/>
        <n v="132.13200000000001"/>
        <n v="54.455999999999996"/>
        <n v="114.23999999999998"/>
        <n v="122.21999999999998"/>
        <n v="33.480000000000004"/>
        <n v="102.54600000000001"/>
        <n v="283.608"/>
        <n v="36.624000000000002"/>
        <n v="76.451999999999998"/>
        <n v="66.239999999999995"/>
        <n v="44.751999999999995"/>
        <n v="87.984000000000009"/>
        <n v="53.495999999999995"/>
        <n v="108.24000000000001"/>
        <n v="36.192"/>
        <n v="81.94"/>
        <n v="40.499999999999993"/>
        <n v="138.43199999999999"/>
        <n v="118.65000000000002"/>
        <n v="136.34400000000002"/>
        <n v="123.06"/>
        <n v="91.475999999999999"/>
        <n v="47.384999999999991"/>
        <n v="37.92"/>
        <n v="96.984000000000009"/>
        <n v="45.766199999999998"/>
        <n v="87.582000000000008"/>
        <n v="129.27599999999998"/>
        <n v="63.984000000000009"/>
        <n v="81.199999999999989"/>
        <n v="32.54"/>
        <n v="145.76400000000001"/>
        <n v="53.208000000000006"/>
        <n v="72.144000000000005"/>
        <n v="112.62"/>
        <n v="126.23999999999998"/>
        <n v="52.271999999999998"/>
        <n v="53.622"/>
        <n v="71.92"/>
        <n v="127.785"/>
        <n v="83.2"/>
        <n v="136.608"/>
        <n v="122.69999999999999"/>
        <n v="106.21799999999999"/>
        <n v="265.10999999999996"/>
        <n v="175.36856"/>
        <n v="103.08000000000001"/>
        <n v="44.2"/>
        <n v="83.52"/>
        <n v="71.099999999999994"/>
        <n v="76.923000000000002"/>
        <n v="51.624000000000002"/>
        <n v="39.3324"/>
        <n v="65.231999999999999"/>
        <n v="51.54"/>
        <n v="78.816000000000017"/>
        <n v="212.93999999999997"/>
        <n v="62.13600000000001"/>
        <n v="59.780000000000008"/>
        <n v="84.1"/>
        <n v="129.84300000000002"/>
        <n v="31.36"/>
        <n v="99.724799999999988"/>
        <n v="173.37"/>
        <n v="40.99"/>
        <n v="51.66"/>
        <n v="52.019999999999996"/>
        <n v="132.39000000000001"/>
        <n v="36.269999999999996"/>
        <n v="102.59200000000001"/>
        <n v="27.92"/>
        <n v="52.792000000000002"/>
        <n v="126.38400000000001"/>
        <n v="115.85999999999999"/>
        <n v="87.317999999999984"/>
        <n v="139.125"/>
        <n v="60.311999999999998"/>
        <n v="58.407999999999994"/>
        <n v="110.23200000000003"/>
        <n v="70.559999999999988"/>
        <n v="115.06500000000001"/>
        <n v="166.13099999999997"/>
        <n v="56.850000000000009"/>
        <n v="65.12"/>
        <n v="68.172000000000011"/>
        <n v="58.2"/>
        <n v="74.204999999999998"/>
        <n v="90.587700000000012"/>
        <n v="66.93119999999999"/>
        <n v="32.4"/>
        <n v="110.97"/>
        <n v="151.18799999999999"/>
        <n v="134.62199999999999"/>
        <n v="75.84"/>
        <n v="112"/>
        <n v="51.160000000000011"/>
        <n v="114.83999999999997"/>
        <n v="62.568000000000005"/>
        <n v="48.195"/>
        <n v="166.28399999999999"/>
        <n v="180.01600000000002"/>
        <n v="35"/>
        <n v="125.13"/>
        <n v="90.24"/>
        <n v="143.36000000000001"/>
        <n v="41.439999999999991"/>
        <n v="204.74999999999997"/>
        <n v="80.675999999999988"/>
        <n v="91.36"/>
        <n v="44.603999999999999"/>
        <n v="54.179999999999993"/>
        <n v="26.46"/>
        <n v="108.91199999999999"/>
        <n v="70.38"/>
        <n v="42.089999999999996"/>
        <n v="63.870000000000005"/>
        <n v="155.1165"/>
        <n v="30.510000000000005"/>
        <n v="106.232"/>
        <n v="67.572000000000003"/>
        <n v="58.740000000000009"/>
        <n v="178.24"/>
        <n v="74.399999999999991"/>
        <n v="50.959999999999994"/>
        <n v="48.357000000000006"/>
        <n v="26.324999999999999"/>
        <n v="119.46"/>
        <n v="22.799999999999997"/>
        <n v="80.832000000000008"/>
        <n v="50.58"/>
        <n v="75.800000000000011"/>
        <n v="74.070000000000007"/>
        <n v="90.449999999999989"/>
        <n v="132.89999999999998"/>
        <n v="141.03"/>
        <n v="64.800000000000011"/>
        <n v="114.22499999999999"/>
        <n v="43.361999999999995"/>
        <n v="183.06479999999999"/>
        <n v="48.959999999999994"/>
        <n v="116.883"/>
        <n v="55.944000000000003"/>
        <n v="75.419999999999987"/>
        <n v="46.099999999999994"/>
        <n v="61.180000000000007"/>
        <n v="131.22000000000003"/>
        <n v="56.411999999999999"/>
        <n v="109.29600000000001"/>
        <n v="61.560000000000024"/>
        <n v="1048.7999999999997"/>
        <n v="99.528000000000006"/>
        <n v="174.28599999999997"/>
        <n v="101.99400000000001"/>
        <n v="44.82"/>
        <n v="103.89600000000002"/>
        <n v="123.07200000000003"/>
        <n v="262.089"/>
        <n v="80.756999999999991"/>
        <n v="88.404000000000011"/>
        <n v="58.963200000000001"/>
        <n v="23.4"/>
        <n v="35.76"/>
        <n v="49.560000000000009"/>
        <n v="61.08"/>
        <n v="194.73999999999998"/>
        <n v="112.6755"/>
        <n v="55.053899999999999"/>
        <n v="180.48000000000002"/>
        <n v="454.56000000000006"/>
        <n v="90.048000000000002"/>
        <n v="106.04999999999998"/>
        <n v="47.49"/>
        <n v="109.095"/>
        <n v="85.32"/>
        <n v="86.304000000000002"/>
        <n v="46.64"/>
        <n v="44.256000000000007"/>
        <n v="108.6288"/>
        <n v="87.4"/>
        <n v="146.54400000000001"/>
        <n v="179.7"/>
        <n v="43.01100000000001"/>
        <n v="48.576000000000008"/>
        <n v="80.100000000000023"/>
        <n v="118.86"/>
        <n v="57.870000000000005"/>
        <n v="62.55"/>
        <n v="141.66"/>
        <n v="225.99"/>
        <n v="97.037999999999997"/>
        <n v="84.499999999999986"/>
        <n v="62.579999999999984"/>
        <n v="88.1"/>
        <n v="93.33"/>
        <n v="222.28200000000001"/>
        <n v="75.598799999999997"/>
        <n v="110.11"/>
        <n v="511.26400000000001"/>
        <n v="39.600000000000009"/>
        <n v="57.195000000000007"/>
        <n v="127.71000000000002"/>
        <n v="47.175300000000007"/>
        <n v="167.95200000000003"/>
        <n v="47.98"/>
        <n v="37.839999999999996"/>
        <n v="94.68"/>
        <n v="133.696"/>
        <n v="66.768000000000001"/>
        <n v="35.712000000000003"/>
        <n v="108.04"/>
        <n v="156.54599999999999"/>
        <n v="27.060000000000002"/>
        <n v="191.83500000000004"/>
        <n v="29.099999999999998"/>
        <n v="160.27199999999999"/>
        <n v="76.680000000000007"/>
        <n v="157.79400000000004"/>
        <n v="23.339999999999996"/>
        <n v="69.804000000000002"/>
        <n v="320.61150000000004"/>
        <n v="29.4"/>
        <n v="48.510899999999992"/>
        <n v="69.012"/>
        <n v="88.830000000000013"/>
        <n v="109.35"/>
        <n v="159.96"/>
        <n v="40.122"/>
        <n v="61.919999999999987"/>
        <n v="56.112000000000002"/>
        <n v="26.879999999999995"/>
        <n v="137.84"/>
        <n v="90.12"/>
        <n v="91.691999999999993"/>
        <n v="80.519999999999982"/>
        <n v="72.239999999999981"/>
        <n v="45.845999999999989"/>
        <n v="34.511399999999995"/>
        <n v="40.094999999999999"/>
        <n v="123.60000000000001"/>
        <n v="47.400000000000006"/>
        <n v="85.26"/>
        <n v="50.52"/>
        <n v="31.860000000000003"/>
        <n v="67.775999999999982"/>
        <n v="136.9"/>
        <n v="56.970000000000006"/>
        <n v="73.425000000000011"/>
        <n v="84.397200000000012"/>
        <n v="32.508000000000003"/>
        <n v="85.224000000000004"/>
        <n v="51.98"/>
        <n v="18.48"/>
        <n v="90.882000000000005"/>
        <n v="86.927999999999997"/>
        <n v="58.319999999999993"/>
        <n v="135.71999999999997"/>
        <n v="47.4"/>
        <n v="66.359999999999985"/>
        <n v="228.96"/>
        <n v="79.36"/>
        <n v="51.948"/>
        <n v="78.04800000000003"/>
        <n v="82.031999999999996"/>
        <n v="27"/>
        <n v="26.729999999999997"/>
        <n v="111.375"/>
        <n v="60.449999999999996"/>
        <n v="61.77600000000001"/>
        <n v="59.903999999999996"/>
        <n v="110.52800000000001"/>
        <n v="138.24"/>
        <n v="38.555999999999997"/>
        <n v="76.739999999999995"/>
        <n v="218.59200000000004"/>
        <n v="65.772000000000006"/>
        <n v="94.427999999999997"/>
        <n v="77.599999999999994"/>
        <n v="190.89600000000002"/>
        <n v="70.740000000000009"/>
        <n v="77.616"/>
        <n v="188.256"/>
        <n v="63.36"/>
        <n v="130.28400000000002"/>
        <n v="73.8"/>
        <n v="52.775999999999996"/>
        <n v="96.783999999999978"/>
        <n v="69.456000000000003"/>
        <n v="146.64000000000001"/>
        <n v="51.7"/>
        <n v="185.85600000000005"/>
        <n v="40.007999999999996"/>
        <n v="181.17"/>
        <n v="249.90000000000003"/>
        <n v="31.92"/>
        <n v="79.533000000000001"/>
        <n v="50.220000000000006"/>
        <n v="59.04"/>
        <n v="97.52000000000001"/>
        <n v="106.16"/>
        <n v="52.487999999999992"/>
        <n v="52.86"/>
        <n v="81.374999999999986"/>
        <n v="67.22999999999999"/>
        <n v="60.300000000000011"/>
        <n v="147.78"/>
        <n v="68.795999999999992"/>
        <n v="89.99"/>
        <n v="99.918000000000006"/>
        <n v="124.032"/>
        <n v="91.097999999999999"/>
        <n v="54.659999999999989"/>
        <n v="84.256"/>
        <n v="174.11999999999998"/>
        <n v="93.69"/>
        <n v="86.534999999999997"/>
        <n v="74.998800000000003"/>
        <n v="49.178700000000006"/>
        <n v="101.61"/>
        <n v="134.85000000000002"/>
        <n v="61.4"/>
        <n v="70.969999999999985"/>
        <n v="90.612000000000023"/>
        <n v="69.960000000000008"/>
        <n v="58.715999999999994"/>
        <n v="154.87199999999999"/>
        <n v="45.248000000000005"/>
        <n v="62.015999999999998"/>
        <n v="73.080000000000013"/>
        <n v="57.280000000000008"/>
        <n v="213.78"/>
        <n v="51.78"/>
        <n v="186.35999999999999"/>
        <n v="92.420999999999992"/>
        <n v="50.939999999999991"/>
        <n v="131.22300000000001"/>
        <n v="84.56"/>
        <n v="25.119999999999997"/>
        <n v="20.2"/>
        <n v="55.565999999999995"/>
        <n v="135.16800000000001"/>
        <n v="111.30000000000001"/>
        <n v="108.57600000000001"/>
        <n v="105.44000000000001"/>
        <n v="79.2"/>
        <n v="123.9405"/>
        <n v="115.23599999999998"/>
        <n v="25.99"/>
        <n v="93.94"/>
        <n v="1245.5999999999999"/>
        <n v="50.16"/>
        <n v="53.549999999999983"/>
        <n v="71.216100000000012"/>
        <n v="67.349999999999994"/>
        <n v="124.20000000000002"/>
        <n v="163.76400000000001"/>
        <n v="65.135999999999996"/>
        <n v="51.12"/>
        <n v="177.3"/>
        <n v="59.994"/>
        <n v="121.98480000000001"/>
        <n v="90.504000000000005"/>
        <n v="39.659999999999997"/>
        <n v="122.79600000000001"/>
        <n v="249.72570000000002"/>
        <n v="50.867999999999995"/>
        <n v="120.816"/>
        <n v="54.64800000000001"/>
        <n v="67.900000000000006"/>
        <n v="53.400000000000006"/>
        <n v="876.23099999999999"/>
        <n v="108.756"/>
        <n v="99.390000000000015"/>
        <n v="47.88"/>
        <n v="30.69"/>
        <n v="43.11"/>
        <n v="142.90500000000003"/>
        <n v="22.05"/>
        <n v="46.17"/>
        <n v="101.26800000000001"/>
        <n v="58.24"/>
        <n v="127.76400000000002"/>
        <n v="164.68800000000002"/>
        <n v="121.53600000000002"/>
        <n v="109.08000000000001"/>
        <n v="87.72"/>
        <n v="39.599999999999994"/>
        <n v="106.17749999999999"/>
        <n v="61.12"/>
        <n v="44.840000000000011"/>
        <n v="169.75999999999996"/>
        <n v="23.6"/>
        <n v="229.5"/>
        <n v="50.625"/>
        <n v="54.45"/>
        <n v="54.864000000000004"/>
        <n v="108.99000000000001"/>
        <n v="145.85000000000002"/>
        <n v="26.28"/>
        <n v="105.40800000000002"/>
        <n v="112.89599999999997"/>
        <n v="60.976500000000001"/>
        <n v="35.478000000000002"/>
        <n v="19.899999999999999"/>
        <n v="50.454000000000015"/>
        <n v="96.08"/>
        <n v="144.60000000000002"/>
        <n v="127.92"/>
        <n v="86.04000000000002"/>
        <n v="102.19199999999999"/>
        <n v="62.315999999999995"/>
        <n v="147.88799999999998"/>
        <n v="81.315000000000012"/>
        <n v="63.488"/>
        <n v="32.22"/>
        <n v="45.72"/>
        <n v="211.37199999999999"/>
        <n v="118.32000000000001"/>
        <n v="98.3"/>
        <n v="108.3648"/>
        <n v="124.10999999999999"/>
        <n v="91.032000000000011"/>
        <n v="58.14"/>
        <n v="107.85600000000002"/>
        <n v="99.320000000000007"/>
        <n v="252.71355999999997"/>
        <n v="92.11999999999999"/>
        <n v="110.952"/>
        <n v="80.499999999999986"/>
        <n v="147.67200000000003"/>
        <n v="73.41"/>
        <n v="77.339399999999983"/>
        <n v="38.769299999999994"/>
        <n v="55.56"/>
        <n v="103.59900000000002"/>
        <n v="63.9"/>
        <n v="101.20800000000001"/>
        <n v="59.96"/>
        <n v="193.41239999999999"/>
        <n v="150.57"/>
        <n v="87.911999999999992"/>
        <n v="116.25"/>
        <n v="227.7"/>
        <n v="151.36000000000004"/>
        <n v="91.314000000000007"/>
        <n v="29.079000000000001"/>
        <n v="28.799999999999997"/>
        <n v="149.33999999999997"/>
        <n v="81.990000000000009"/>
        <n v="62.800000000000011"/>
        <n v="62.56"/>
        <n v="86.52000000000001"/>
        <n v="225.47099999999998"/>
        <n v="101.95200000000001"/>
        <n v="137.352"/>
        <n v="36.6"/>
        <n v="72.959999999999994"/>
        <n v="27.299999999999997"/>
        <n v="110.76"/>
        <n v="150.03000000000003"/>
        <n v="121.94"/>
        <n v="40.160000000000011"/>
        <n v="82.8"/>
        <n v="28.98"/>
        <n v="43.007999999999996"/>
        <n v="42.92"/>
        <n v="100.79999999999998"/>
        <n v="177.72749999999996"/>
        <n v="81.097500000000025"/>
        <n v="507.12"/>
        <n v="70.00800000000001"/>
        <n v="49.792000000000002"/>
        <n v="127.93599999999999"/>
        <n v="68.13"/>
        <n v="100.48"/>
        <n v="54.320000000000007"/>
        <n v="48.300000000000004"/>
        <n v="33.36"/>
        <n v="278.42400000000004"/>
        <n v="52.947000000000003"/>
        <n v="90.84"/>
        <n v="25.02"/>
        <n v="134.80000000000001"/>
        <n v="150.06600000000003"/>
        <n v="45.660000000000004"/>
        <n v="89.991000000000014"/>
        <n v="141.09"/>
        <n v="74.609999999999985"/>
        <n v="40.959999999999987"/>
        <n v="65.47999999999999"/>
        <n v="46.6"/>
        <n v="195.2"/>
        <n v="59.36"/>
        <n v="61.235999999999997"/>
        <n v="386.85600000000005"/>
        <n v="76.128"/>
        <n v="86.7"/>
        <n v="42.48"/>
        <n v="43.20000000000001"/>
        <n v="336.71999999999997"/>
        <n v="169.50000000000003"/>
        <n v="48.463200000000001"/>
        <n v="21.9"/>
        <n v="52.096000000000004"/>
        <n v="160.22400000000002"/>
        <n v="413.45099999999991"/>
        <n v="109.94999999999999"/>
        <n v="97.86"/>
        <n v="124.75"/>
        <n v="50.436000000000007"/>
        <n v="311.39999999999998"/>
        <n v="69.78"/>
        <n v="107.77499999999999"/>
        <n v="83.824799999999996"/>
        <n v="45.4176"/>
        <n v="187.02389999999997"/>
        <n v="66.58"/>
        <n v="33.29"/>
        <n v="41.6"/>
        <n v="23.64"/>
        <n v="295.55999999999995"/>
        <n v="124.41000000000003"/>
        <n v="97.019999999999982"/>
        <n v="59.136000000000003"/>
        <n v="49.680000000000007"/>
        <n v="51.72"/>
        <n v="58.650000000000006"/>
        <n v="250.27320000000003"/>
        <n v="68.64"/>
        <n v="76.905000000000001"/>
        <n v="55.859999999999992"/>
        <n v="151.38000000000002"/>
        <n v="163.70399999999998"/>
        <n v="41.472000000000001"/>
        <n v="81.721800000000016"/>
        <n v="109.7895"/>
        <n v="21.222000000000001"/>
        <n v="40.36"/>
        <n v="52.703999999999994"/>
        <n v="76.860000000000014"/>
        <n v="196.77149999999997"/>
        <n v="137.565"/>
        <n v="82.782000000000011"/>
        <n v="84.24"/>
        <n v="110.02500000000001"/>
        <n v="73.650000000000006"/>
        <n v="34.980000000000004"/>
        <n v="80.244"/>
        <n v="72.450000000000017"/>
        <n v="170.09999999999997"/>
        <n v="46.259999999999991"/>
        <n v="78.272000000000006"/>
        <n v="82.26"/>
        <n v="49.760000000000005"/>
        <n v="36"/>
        <n v="91.935000000000002"/>
        <n v="40.032000000000004"/>
        <n v="191.89800000000002"/>
        <n v="133.01999999999998"/>
        <n v="74.47999999999999"/>
        <n v="85.47999999999999"/>
        <n v="52.000000000000014"/>
        <n v="37.439999999999991"/>
        <n v="68.040000000000006"/>
        <n v="73.872"/>
        <n v="108.78809999999999"/>
        <n v="69.785999999999987"/>
        <n v="49.980000000000004"/>
        <n v="50.099999999999994"/>
        <n v="78.44"/>
        <n v="88.695000000000007"/>
        <n v="107.78400000000001"/>
        <n v="100.38"/>
        <n v="209.3"/>
        <n v="79.080000000000013"/>
        <n v="90.42"/>
        <n v="100.54"/>
        <n v="101.10000000000002"/>
        <n v="154.92984000000001"/>
        <n v="64.88"/>
        <n v="32.207999999999998"/>
        <n v="123.45599999999999"/>
        <n v="66.36"/>
        <n v="160.57409999999999"/>
        <n v="191.80799999999999"/>
        <n v="46.344000000000001"/>
        <n v="51.168000000000006"/>
        <n v="41.364000000000004"/>
        <n v="124.011"/>
        <n v="52.98"/>
        <n v="102.88"/>
        <n v="134.91999999999999"/>
        <n v="175.7"/>
        <n v="26.099999999999998"/>
        <n v="74.06580000000001"/>
        <n v="85.75200000000001"/>
        <n v="55.991999999999997"/>
        <n v="36.459000000000003"/>
        <n v="55.439999999999984"/>
        <n v="52.422300000000014"/>
        <n v="315.25199999999995"/>
        <n v="80.041499999999999"/>
        <n v="136.96"/>
        <n v="129.6"/>
        <n v="155.14200000000002"/>
        <n v="24.089999999999996"/>
        <n v="49"/>
        <n v="232.32"/>
        <n v="141.12000000000003"/>
        <n v="84.36"/>
        <n v="56.921399999999991"/>
        <n v="50.160000000000011"/>
        <n v="78.000000000000014"/>
        <n v="119.37719999999999"/>
        <n v="141.15"/>
        <n v="43.6"/>
        <n v="88.536000000000016"/>
        <n v="150.93"/>
        <n v="98.055000000000007"/>
        <n v="308.71800000000002"/>
        <n v="47.079900000000002"/>
        <n v="110.64600000000002"/>
        <n v="41.567999999999991"/>
        <n v="75.59999999999998"/>
        <n v="16.192"/>
        <n v="63.04"/>
        <n v="89.503999999999991"/>
        <n v="78.48"/>
        <n v="123.6"/>
        <n v="317.40030000000002"/>
        <n v="207.684"/>
        <n v="37.798199999999994"/>
        <n v="46.656000000000006"/>
        <n v="59.19"/>
        <n v="29.98"/>
        <n v="65.789999999999992"/>
        <n v="97.120000000000019"/>
        <n v="87.455999999999975"/>
        <n v="95.069479999999999"/>
        <n v="158.1"/>
        <n v="88.759999999999991"/>
        <n v="84.11999999999999"/>
        <n v="62.900400000000005"/>
        <n v="96.250500000000002"/>
        <n v="39.419999999999995"/>
        <n v="78.309000000000026"/>
        <n v="140.56000000000003"/>
        <n v="131.67000000000002"/>
        <n v="31.482000000000006"/>
        <n v="134.45999999999998"/>
        <n v="114.9"/>
        <n v="83.36"/>
        <n v="64.944000000000003"/>
        <n v="79.47"/>
        <n v="44.790000000000006"/>
        <n v="25.379999999999995"/>
        <n v="121.13999999999999"/>
        <n v="84.320000000000022"/>
        <n v="60.160000000000004"/>
        <n v="464.64"/>
        <n v="153.97199999999998"/>
        <n v="105.30000000000001"/>
        <n v="158.41980000000004"/>
        <n v="146.41200000000001"/>
        <n v="165.98"/>
        <n v="34.769999999999996"/>
        <n v="65.592000000000013"/>
        <n v="102.27"/>
        <n v="39"/>
        <n v="97.335000000000008"/>
        <n v="139.22999999999999"/>
        <n v="149.44499999999999"/>
        <n v="100.792"/>
        <n v="70.92"/>
        <n v="58.279999999999994"/>
        <n v="69.039000000000016"/>
        <n v="67.751999999999995"/>
        <n v="29.009999999999998"/>
        <n v="35.396999999999998"/>
        <n v="163.1448"/>
        <n v="78.256"/>
        <n v="45.68"/>
        <n v="47.760000000000005"/>
        <n v="109.04"/>
        <n v="50.399999999999991"/>
        <n v="70.919999999999987"/>
        <n v="119.8"/>
        <n v="30.204000000000008"/>
        <n v="79.61999999999999"/>
        <n v="131.28000000000003"/>
        <n v="85.628399999999999"/>
        <n v="88.8"/>
        <n v="22.005000000000003"/>
        <n v="68.295000000000002"/>
        <n v="34.65"/>
        <n v="44.519999999999996"/>
        <n v="99.613499999999988"/>
        <n v="85.9"/>
        <n v="30.98"/>
        <n v="36.384000000000007"/>
        <n v="51.6"/>
        <n v="45.48"/>
        <n v="137.71199999999999"/>
        <n v="68.867999999999995"/>
        <n v="64.260000000000005"/>
        <n v="66.12"/>
        <n v="82.7"/>
        <n v="32.04"/>
        <n v="103.62"/>
        <n v="150.60599999999999"/>
        <n v="213.70500000000004"/>
        <n v="45.98"/>
        <n v="62.808000000000007"/>
        <n v="98.100000000000009"/>
        <n v="38.903999999999996"/>
        <n v="55.559999999999988"/>
        <n v="85.02000000000001"/>
        <n v="34.74"/>
        <n v="113.46000000000001"/>
        <n v="82.656000000000006"/>
        <n v="107.07000000000002"/>
        <n v="74.2"/>
        <n v="19.332000000000001"/>
        <n v="133.584"/>
        <n v="65.933999999999997"/>
        <n v="23.841000000000001"/>
        <n v="30.766500000000001"/>
        <n v="167.76"/>
        <n v="29.74"/>
        <n v="44.963999999999999"/>
        <n v="53.5"/>
        <n v="176.64000000000004"/>
        <n v="94.720000000000013"/>
        <n v="69.840000000000018"/>
        <n v="67.84"/>
        <n v="87.965999999999994"/>
        <n v="33.615000000000002"/>
        <n v="53.969999999999992"/>
        <n v="86.592600000000004"/>
        <n v="47.411999999999992"/>
        <n v="35.997600000000006"/>
        <n v="43.47"/>
        <n v="92.817000000000007"/>
        <n v="85.680000000000021"/>
        <n v="105.83999999999999"/>
        <n v="58.6"/>
        <n v="50.948999999999991"/>
        <n v="71.343299999999999"/>
        <n v="46.94"/>
        <n v="141.41999999999999"/>
        <n v="106.04399999999998"/>
        <n v="109.19999999999999"/>
        <n v="96.420000000000016"/>
        <n v="219.77999999999997"/>
        <n v="116.508"/>
        <n v="59.993999999999993"/>
        <n v="103.57200000000002"/>
        <n v="90.234000000000023"/>
        <n v="133.34399999999999"/>
        <n v="21.479999999999997"/>
        <n v="105.42"/>
        <n v="54.816000000000003"/>
        <n v="46.51"/>
        <n v="183.14999999999998"/>
        <n v="189.75600000000003"/>
        <n v="115.10999999999999"/>
        <n v="66.33"/>
        <n v="157.30200000000002"/>
        <n v="81.179999999999993"/>
        <n v="77.534999999999997"/>
        <n v="43.980000000000004"/>
        <n v="24.48"/>
        <n v="66.684000000000012"/>
        <n v="96.95"/>
        <n v="24.839999999999996"/>
        <n v="182.75460000000004"/>
        <n v="117.12600000000002"/>
        <n v="35.153999999999996"/>
        <n v="56.304000000000002"/>
        <n v="55.967999999999996"/>
        <n v="91.00800000000001"/>
        <n v="96.11999999999999"/>
        <n v="44.239999999999995"/>
        <n v="125.84850000000003"/>
        <n v="95.517000000000024"/>
        <n v="52.379999999999995"/>
        <n v="74.115000000000009"/>
        <n v="60.292800000000007"/>
        <n v="177.60000000000002"/>
        <n v="35.550000000000004"/>
        <n v="93.600000000000009"/>
        <n v="187.78499999999997"/>
        <n v="35.97"/>
        <n v="47.515999999999991"/>
        <n v="95.143999999999991"/>
        <n v="71.599999999999994"/>
        <n v="132.57999999999998"/>
        <n v="38.367000000000012"/>
        <n v="42.480000000000011"/>
        <n v="26.639999999999997"/>
        <n v="104.11200000000002"/>
        <n v="58.519999999999996"/>
        <n v="145.47200000000004"/>
        <n v="63.552"/>
        <n v="123.05999999999999"/>
        <n v="85.460000000000008"/>
        <n v="174.77280000000002"/>
        <n v="82.943999999999988"/>
        <n v="44.459999999999994"/>
        <n v="53.567999999999998"/>
        <n v="118.24000000000001"/>
        <n v="40.920000000000009"/>
        <n v="70.47999999999999"/>
        <n v="1010.94"/>
        <n v="58.5"/>
        <n v="50.689200000000014"/>
        <n v="65.2"/>
        <n v="61.308000000000007"/>
        <n v="51.449999999999996"/>
        <n v="141.80549999999999"/>
        <n v="46.936800000000005"/>
        <n v="62.88"/>
        <n v="37.349999999999994"/>
        <n v="111.93567999999998"/>
        <n v="75.69"/>
        <n v="24.72"/>
        <n v="25.137"/>
        <n v="71.376000000000005"/>
        <n v="58.050000000000004"/>
        <n v="29.6"/>
        <n v="33.500000000000007"/>
        <n v="193.89143999999999"/>
        <n v="91.98"/>
        <n v="61.437600000000003"/>
        <n v="49.536000000000001"/>
        <n v="104.80000000000001"/>
        <n v="61.679999999999993"/>
        <n v="44.856000000000009"/>
        <n v="52.866000000000007"/>
        <n v="64.488000000000014"/>
        <n v="79.367999999999995"/>
        <n v="116.24999999999999"/>
        <n v="78.353999999999999"/>
        <n v="29.565000000000001"/>
        <n v="88.253999999999976"/>
        <n v="64.623999999999995"/>
        <n v="67.8"/>
        <n v="102.30000000000001"/>
        <n v="29.12"/>
        <n v="67.343999999999994"/>
        <n v="48.896000000000001"/>
        <n v="48.66"/>
        <n v="126.96000000000002"/>
        <n v="131.66"/>
        <n v="95.88"/>
        <n v="22.049999999999997"/>
        <n v="137.02620000000002"/>
        <n v="30.144000000000002"/>
        <n v="123.06600000000003"/>
        <n v="227.11999999999998"/>
        <n v="67.72"/>
        <n v="54.182400000000001"/>
        <n v="29.79"/>
        <n v="44.399999999999991"/>
        <n v="63.648480000000006"/>
        <n v="68.675999999999988"/>
        <n v="33.449999999999996"/>
        <n v="40.379999999999995"/>
        <n v="86.256"/>
        <n v="120.05999999999999"/>
        <n v="71.400000000000006"/>
        <n v="80.231400000000008"/>
        <n v="131.10400000000001"/>
        <n v="54.711000000000013"/>
        <n v="130.47999999999999"/>
        <n v="86.115000000000009"/>
        <n v="61.192"/>
        <n v="33.18"/>
        <n v="104.41200000000002"/>
        <n v="80.999999999999986"/>
        <n v="49.769999999999996"/>
        <n v="56.16"/>
        <n v="88.668000000000006"/>
        <n v="79.580399999999997"/>
        <n v="116.39100000000001"/>
        <n v="90.414000000000016"/>
        <n v="81.480000000000018"/>
        <n v="177.28199999999998"/>
        <n v="176.19"/>
        <n v="36.72"/>
        <n v="113.94900000000001"/>
        <n v="122.13600000000001"/>
        <n v="88.800000000000011"/>
        <n v="182.22"/>
        <n v="144.64000000000001"/>
        <n v="62.4"/>
        <n v="112.833"/>
        <n v="65.989999999999995"/>
        <n v="39.560000000000009"/>
        <n v="70.096000000000004"/>
        <n v="454.23999999999995"/>
        <n v="62.614199999999997"/>
        <n v="201.31649999999996"/>
        <n v="52.56"/>
        <n v="119.56"/>
        <n v="39.4"/>
        <n v="122.28"/>
        <n v="31.512"/>
        <n v="76.439999999999984"/>
        <n v="42.678599999999996"/>
        <n v="82.2"/>
        <n v="65.55"/>
        <n v="47.7"/>
        <n v="61.344000000000008"/>
        <n v="173.79999999999998"/>
        <n v="81.744"/>
        <n v="43.679999999999993"/>
        <n v="65.661299999999983"/>
        <n v="25.584000000000003"/>
        <n v="127.38599999999998"/>
        <n v="82.655999999999992"/>
        <n v="121.12"/>
        <n v="65.699999999999989"/>
        <n v="28.779"/>
        <n v="81.671999999999997"/>
        <n v="268.4538"/>
        <n v="119.1"/>
        <n v="93.042000000000002"/>
        <n v="96.39"/>
        <n v="26.94"/>
        <n v="78.349999999999994"/>
        <n v="36.112000000000002"/>
        <n v="129.04000000000002"/>
        <n v="170.11199999999999"/>
        <n v="78.507000000000005"/>
        <n v="143.76780000000002"/>
        <n v="173.208"/>
        <n v="59.220000000000006"/>
        <n v="131.28300000000002"/>
        <n v="30.839999999999996"/>
        <n v="99.630000000000024"/>
        <n v="73.175999999999974"/>
        <n v="29.880000000000003"/>
        <n v="172.029"/>
        <n v="71.100000000000009"/>
        <n v="99.764999999999986"/>
        <n v="38.520000000000003"/>
        <n v="134.27200000000002"/>
        <n v="204.54"/>
        <n v="30.450000000000003"/>
        <n v="20.292000000000002"/>
        <n v="50"/>
        <n v="51.36"/>
        <n v="90.199999999999989"/>
        <n v="36.4"/>
        <n v="91.38000000000001"/>
        <n v="59.22"/>
        <n v="178.55099999999999"/>
        <n v="84.077999999999989"/>
        <n v="40.74"/>
        <n v="68.459999999999994"/>
        <n v="84.415999999999997"/>
        <n v="30.150000000000006"/>
        <n v="106.31999999999998"/>
        <n v="27.936"/>
        <n v="100.176"/>
        <n v="90.665999999999997"/>
        <n v="95.495400000000004"/>
        <n v="113.63999999999999"/>
        <n v="33.9465"/>
        <n v="83.808000000000007"/>
        <n v="79.97399999999999"/>
        <n v="25.031999999999996"/>
        <n v="27.297000000000008"/>
        <n v="31.200000000000003"/>
        <n v="118.47999999999999"/>
        <n v="150.30000000000001"/>
        <n v="97.500000000000014"/>
        <n v="75.600000000000009"/>
        <n v="315.98099999999999"/>
        <n v="99.539999999999992"/>
        <n v="73.5"/>
        <n v="120.717"/>
        <n v="123.50399999999998"/>
        <n v="141.75"/>
        <n v="65.587500000000006"/>
        <n v="58.379999999999995"/>
        <n v="83.79"/>
        <n v="35.200000000000003"/>
        <n v="46.74"/>
        <n v="87.912000000000006"/>
        <n v="72.929999999999993"/>
        <n v="68.352000000000004"/>
        <n v="54.441600000000001"/>
        <n v="80.991"/>
        <n v="59.975999999999999"/>
        <n v="67"/>
        <n v="102.4"/>
        <n v="89.19"/>
        <n v="22.14"/>
        <n v="80.377200000000002"/>
        <n v="101.49300000000001"/>
        <n v="78.839999999999989"/>
        <n v="85.68"/>
        <n v="81.270000000000024"/>
        <n v="67.08"/>
        <n v="86.625"/>
        <n v="83.58"/>
        <n v="142.99199999999999"/>
        <n v="166.14000000000004"/>
        <n v="121.71599999999998"/>
        <n v="30.816000000000003"/>
        <n v="72.707999999999998"/>
        <n v="59.81580000000001"/>
        <n v="51.52"/>
        <n v="49.632000000000005"/>
        <n v="97.3"/>
        <n v="41.279999999999994"/>
        <n v="104.90400000000001"/>
        <n v="56.94"/>
        <n v="36.023999999999994"/>
        <n v="135.1182"/>
        <n v="94.99"/>
        <n v="118.05000000000001"/>
        <n v="37.715999999999994"/>
        <n v="31.799999999999994"/>
        <n v="79.28"/>
        <n v="63.320000000000007"/>
        <n v="29.910000000000004"/>
        <n v="41.514000000000003"/>
        <n v="60.654000000000003"/>
        <n v="108.57599999999999"/>
        <n v="47.490000000000009"/>
        <n v="101.43"/>
        <n v="38.1"/>
        <n v="99.827999999999975"/>
        <n v="87.36"/>
        <n v="193.98000000000002"/>
        <n v="75.760000000000005"/>
        <n v="113.88000000000002"/>
        <n v="50.31"/>
        <n v="74.25"/>
        <n v="125.33250000000001"/>
        <n v="125.23500000000001"/>
        <n v="34.504000000000005"/>
        <n v="152.65"/>
        <n v="71.849999999999994"/>
        <n v="34.235999999999997"/>
        <n v="32.735999999999997"/>
        <n v="30"/>
        <n v="39.042000000000009"/>
        <n v="107.09999999999998"/>
        <n v="133.16400000000002"/>
        <n v="37.484999999999999"/>
        <n v="133.785"/>
        <n v="65.08"/>
        <n v="48.848000000000006"/>
        <n v="103.19200000000001"/>
        <n v="63.980000000000004"/>
        <n v="73.019999999999982"/>
        <n v="81.61999999999999"/>
        <n v="220.92"/>
        <n v="102.19499999999999"/>
        <n v="91.97999999999999"/>
        <n v="101.01599999999999"/>
        <n v="121.376"/>
        <n v="117.72000000000003"/>
        <n v="50.279999999999994"/>
        <n v="42.839999999999989"/>
        <n v="94.919999999999987"/>
        <n v="88.019999999999982"/>
        <n v="124.608"/>
        <n v="41.88"/>
        <n v="36.432000000000009"/>
        <n v="110.59199999999998"/>
        <n v="20.25"/>
        <n v="88.784999999999997"/>
        <n v="106.70399999999999"/>
        <n v="90.038399999999982"/>
        <n v="113.55200000000001"/>
        <n v="46.872"/>
        <n v="73.36"/>
        <n v="105.68599999999999"/>
        <n v="101.83200000000002"/>
        <n v="40.104000000000006"/>
        <n v="43.173000000000002"/>
        <n v="115.68000000000002"/>
        <n v="114.324"/>
        <n v="25.619999999999997"/>
        <n v="407.13299999999992"/>
        <n v="72.660000000000011"/>
        <n v="108.83550000000002"/>
        <n v="165.28"/>
        <n v="28.23"/>
        <n v="36.9"/>
        <n v="450.11700000000008"/>
        <n v="45.600000000000009"/>
        <n v="111.71999999999998"/>
        <n v="121.22999999999999"/>
        <n v="62.96"/>
        <n v="89.98"/>
        <n v="37.68"/>
        <n v="44.448000000000008"/>
        <n v="42.120000000000005"/>
        <n v="44.736000000000004"/>
        <n v="88.09999999999998"/>
        <n v="132.6"/>
        <n v="46.169999999999987"/>
        <n v="79.056000000000012"/>
        <n v="304.71660000000003"/>
        <n v="48.16"/>
        <n v="45.527999999999999"/>
        <n v="52.739999999999995"/>
        <n v="43.559999999999995"/>
        <n v="17.73"/>
        <n v="56.760000000000005"/>
        <n v="136.72800000000001"/>
        <n v="112.92000000000002"/>
        <n v="119.232"/>
        <n v="200.34000000000003"/>
        <n v="138.5436"/>
        <n v="49.626000000000005"/>
        <n v="49.926000000000002"/>
        <n v="240.65910000000002"/>
        <n v="60.144000000000005"/>
        <n v="64.14"/>
        <n v="42.239999999999995"/>
        <n v="85.02"/>
        <n v="73.458000000000013"/>
        <n v="43.254000000000005"/>
        <n v="50.795999999999999"/>
        <n v="76.892399999999995"/>
        <n v="72.960000000000008"/>
        <n v="44.568000000000005"/>
        <n v="18.36"/>
        <n v="114.8"/>
        <n v="60.012"/>
        <n v="144.30000000000001"/>
        <n v="55.6"/>
        <n v="167.76000000000002"/>
        <n v="80.849999999999994"/>
        <n v="61.32"/>
        <n v="108.59400000000002"/>
        <n v="72.683999999999997"/>
        <n v="125.49599999999998"/>
        <n v="68.703999999999994"/>
        <n v="89.640000000000015"/>
        <n v="236.51999999999998"/>
        <n v="38.771999999999998"/>
        <n v="44.122799999999998"/>
        <n v="198.66000000000003"/>
        <n v="70.466999999999999"/>
        <n v="60.588000000000008"/>
        <n v="44.208000000000006"/>
        <n v="29.610000000000003"/>
        <n v="41.664000000000001"/>
        <n v="118.42320000000001"/>
        <n v="69.2286"/>
        <n v="114.345"/>
        <n v="61.128"/>
        <n v="104.98"/>
        <n v="43.7"/>
        <n v="101.38799999999999"/>
        <n v="58.64"/>
        <n v="94.703999999999994"/>
        <n v="56.476799999999997"/>
        <n v="105.30000000000003"/>
        <n v="66.87"/>
        <n v="121.1634"/>
        <n v="40.587000000000003"/>
        <n v="127.372"/>
        <n v="19.75"/>
        <n v="44.028000000000006"/>
        <n v="80.063999999999965"/>
        <n v="60.543999999999997"/>
        <n v="144.82499999999999"/>
        <n v="99.495000000000005"/>
        <n v="336.51"/>
        <n v="31.56"/>
        <n v="32.879999999999995"/>
        <n v="49.02"/>
        <n v="32.800000000000004"/>
        <n v="119.43"/>
        <n v="79.109999999999985"/>
        <n v="86.62"/>
        <n v="139.94999999999999"/>
        <n v="35.06"/>
        <n v="75.98"/>
        <n v="57.593999999999994"/>
        <n v="84.768000000000015"/>
        <n v="56.91"/>
        <n v="63.760000000000005"/>
        <n v="217.23749999999995"/>
        <n v="80.432999999999993"/>
        <n v="25.96"/>
        <n v="82.949999999999989"/>
        <n v="31.17"/>
        <n v="43.65"/>
        <n v="57.753"/>
        <n v="181.89449999999999"/>
        <n v="68.790000000000006"/>
        <n v="67.662000000000006"/>
        <n v="45.92"/>
        <n v="46.900000000000006"/>
        <n v="52.62"/>
        <n v="52.5"/>
        <n v="116.59200000000001"/>
        <n v="63.792000000000009"/>
        <n v="40.879999999999995"/>
        <n v="321.92"/>
        <n v="31.139999999999997"/>
        <n v="86.994000000000014"/>
        <n v="43.739999999999995"/>
        <n v="118.57500000000002"/>
        <n v="117.15450000000001"/>
        <n v="227.27999999999997"/>
        <n v="34.199999999999996"/>
        <n v="44.959999999999987"/>
        <n v="118.59536"/>
        <n v="645.71100000000001"/>
        <n v="56.890500000000003"/>
        <n v="74.910000000000011"/>
        <n v="63.79379999999999"/>
        <n v="67.2"/>
        <n v="55.52"/>
        <n v="271.39000000000004"/>
        <n v="39.480000000000004"/>
        <n v="96.714000000000013"/>
        <n v="95.92"/>
        <n v="42.11999999999999"/>
        <n v="100.26000000000002"/>
        <n v="294.01079999999996"/>
        <n v="53.54999999999999"/>
        <n v="56.105999999999995"/>
        <n v="91.56"/>
        <n v="47.951999999999998"/>
        <n v="190.94399999999999"/>
        <n v="60.048000000000002"/>
        <n v="39.992000000000004"/>
        <n v="122.49600000000001"/>
        <n v="36.44"/>
        <n v="35.883000000000003"/>
        <n v="89.208000000000013"/>
        <n v="114.21"/>
        <n v="66"/>
        <n v="38.97"/>
        <n v="43.199999999999996"/>
        <n v="104.36400000000002"/>
        <n v="20.04"/>
        <n v="86.25"/>
        <n v="146.08000000000001"/>
        <n v="23.099999999999994"/>
        <n v="158.25936000000002"/>
        <n v="27.920000000000005"/>
        <n v="155.22000000000003"/>
        <n v="19.71"/>
        <n v="51.648000000000003"/>
        <n v="83.664000000000016"/>
        <n v="34.56"/>
        <n v="92.999999999999986"/>
        <n v="29.61"/>
        <n v="276.19199999999995"/>
        <n v="87.936000000000007"/>
        <n v="71.328000000000003"/>
        <n v="96.57"/>
        <n v="27.81"/>
        <n v="94.77"/>
        <n v="110.07570000000001"/>
        <n v="155.00700000000003"/>
        <n v="44.22"/>
        <n v="58.170000000000009"/>
        <n v="52.53"/>
        <n v="102.76200000000001"/>
        <n v="61.079099999999997"/>
        <n v="223.58"/>
        <n v="113.46"/>
        <n v="51.308399999999992"/>
        <n v="230.05895999999998"/>
        <n v="30.96"/>
        <n v="105.57000000000001"/>
        <n v="56.052"/>
        <n v="223.07400000000001"/>
        <n v="122.88"/>
        <n v="106.75"/>
        <n v="50.783999999999999"/>
        <n v="109.37999999999998"/>
        <n v="37.199999999999996"/>
        <n v="103.76496"/>
        <n v="60.28799999999999"/>
        <n v="43.497"/>
        <n v="512.62200000000007"/>
        <n v="49.607999999999997"/>
        <n v="33.568000000000005"/>
        <n v="29.36"/>
        <n v="34.5"/>
        <n v="19.02"/>
        <n v="65.36"/>
        <n v="141.35999999999996"/>
        <n v="88.02000000000001"/>
        <n v="132.03000000000003"/>
        <n v="47.025000000000006"/>
        <n v="86.496000000000009"/>
        <n v="95.364000000000004"/>
        <n v="61.2"/>
        <n v="49.103999999999992"/>
        <n v="170.37"/>
        <n v="124.09200000000001"/>
        <n v="102.02400000000002"/>
        <n v="44.910000000000011"/>
        <n v="304.77600000000001"/>
        <n v="63.552000000000007"/>
        <n v="120.96"/>
        <n v="41.580000000000005"/>
        <n v="94.341920000000002"/>
        <n v="104.03999999999999"/>
        <n v="216.27000000000004"/>
        <n v="103.27500000000001"/>
        <n v="69.00800000000001"/>
        <n v="36.544000000000004"/>
        <n v="55.76"/>
        <n v="24.36"/>
        <n v="76.95"/>
        <n v="97.234499999999997"/>
        <n v="135.03000000000003"/>
        <n v="79.384000000000015"/>
        <n v="75.060000000000016"/>
        <n v="133.27199999999999"/>
        <n v="105.14035999999999"/>
        <n v="489.95999999999992"/>
        <n v="61.127999999999986"/>
        <n v="316.03499999999997"/>
        <n v="77.613299999999981"/>
        <n v="48.781199999999998"/>
        <n v="60.876000000000012"/>
        <n v="76.199999999999989"/>
        <n v="62.199000000000005"/>
        <n v="82.548000000000002"/>
        <n v="101.8"/>
        <n v="45.576000000000001"/>
        <n v="55.601700000000008"/>
        <n v="45.225000000000009"/>
        <n v="75.239999999999995"/>
        <n v="55.08"/>
        <n v="99.210000000000008"/>
        <n v="58.604399999999998"/>
        <n v="87.48"/>
        <n v="97.424000000000007"/>
        <n v="235.53600000000003"/>
        <n v="128.16"/>
        <n v="148.22399999999999"/>
        <n v="100.22"/>
        <n v="162.11999999999998"/>
        <n v="36.120000000000005"/>
        <n v="83.087999999999994"/>
        <n v="66.569999999999993"/>
        <n v="179.95000000000002"/>
        <n v="103.05599999999998"/>
        <n v="79.499999999999972"/>
        <n v="67.77000000000001"/>
        <n v="104.706"/>
        <n v="727.68780000000004"/>
        <n v="135.51599999999999"/>
        <n v="83.91"/>
        <n v="34.800000000000004"/>
        <n v="35.760000000000005"/>
        <n v="32.099999999999994"/>
        <n v="107.44800000000002"/>
        <n v="74.799999999999983"/>
        <n v="33.93"/>
        <n v="121.25339999999998"/>
        <n v="39.000000000000007"/>
        <n v="49.56"/>
        <n v="440.28"/>
        <n v="71.12"/>
        <n v="87.731999999999985"/>
        <n v="74.015999999999991"/>
        <n v="89.759999999999991"/>
        <n v="18.047999999999998"/>
        <n v="187.029"/>
        <n v="102.384"/>
        <n v="164.34"/>
        <n v="73.56"/>
        <n v="82.161000000000001"/>
        <n v="151.68"/>
        <n v="72.320000000000007"/>
        <n v="52.219999999999992"/>
        <n v="56.640000000000008"/>
        <n v="53.839999999999996"/>
        <n v="42.038999999999994"/>
        <n v="56.213999999999999"/>
        <n v="53.424000000000007"/>
        <n v="100.87200000000001"/>
        <n v="40.619999999999997"/>
        <n v="50.26"/>
        <n v="33.075000000000003"/>
        <n v="46.439999999999991"/>
        <n v="82.592999999999989"/>
        <n v="82.64"/>
        <n v="46.230000000000004"/>
        <n v="180.43199999999999"/>
        <n v="141.14400000000001"/>
        <n v="162.19999999999999"/>
        <n v="104.76000000000002"/>
        <n v="386.37000000000006"/>
        <n v="23.91"/>
        <n v="113.06969999999998"/>
        <n v="152.46"/>
        <n v="35.892000000000003"/>
        <n v="84.949999999999989"/>
        <n v="151.62"/>
        <n v="107.69999999999999"/>
        <n v="59.099999999999994"/>
        <n v="84.6"/>
        <n v="82.694280000000006"/>
        <n v="37.979999999999997"/>
        <n v="115.8"/>
        <n v="27.688799999999997"/>
        <n v="55.239999999999995"/>
        <n v="68.736000000000018"/>
        <n v="22.47"/>
        <n v="21.96"/>
        <n v="71.730000000000018"/>
        <n v="59.660399999999996"/>
        <n v="19.440000000000001"/>
        <n v="67.175999999999988"/>
        <n v="75.888000000000019"/>
        <n v="33.120000000000005"/>
        <n v="110.59200000000001"/>
        <n v="31.76"/>
        <n v="33.42"/>
        <n v="40.905000000000001"/>
        <n v="25.23"/>
        <n v="106.16400000000002"/>
        <n v="100.70400000000001"/>
        <n v="142.04"/>
        <n v="50.550000000000004"/>
        <n v="59.517000000000003"/>
        <n v="171.69"/>
        <n v="197.3"/>
        <n v="51.659999999999989"/>
        <n v="60.39"/>
        <n v="33.599999999999994"/>
        <n v="38.136000000000003"/>
        <n v="84.55"/>
        <n v="44.75"/>
        <n v="82.4"/>
        <n v="252.8"/>
        <n v="114.14400000000001"/>
        <n v="39.155999999999999"/>
        <n v="50.048000000000002"/>
        <n v="75.39"/>
        <n v="53.90100000000001"/>
        <n v="28.512"/>
        <n v="146.13600000000002"/>
        <n v="31.176000000000002"/>
        <n v="88.560000000000031"/>
        <n v="104.49600000000001"/>
        <n v="61.281000000000006"/>
        <n v="33.630000000000003"/>
        <n v="67.572000000000017"/>
        <n v="56.49"/>
        <n v="61.792000000000002"/>
        <n v="51.264000000000003"/>
        <n v="39.81600000000001"/>
        <n v="40.71"/>
        <n v="151.01820000000001"/>
        <n v="85.698000000000008"/>
        <n v="139.04"/>
        <n v="133.38"/>
        <n v="45.45600000000001"/>
        <n v="65.583999999999989"/>
        <n v="115.968"/>
        <n v="26.279999999999994"/>
        <n v="60.540000000000006"/>
        <n v="123.756"/>
        <n v="28.950000000000003"/>
        <n v="21.824999999999999"/>
        <n v="114.03"/>
        <n v="52.679999999999993"/>
        <n v="44"/>
        <n v="86.416000000000011"/>
        <n v="140.40299999999999"/>
        <n v="22.98"/>
        <n v="76.869"/>
        <n v="17.226000000000003"/>
        <n v="62.315999999999988"/>
        <n v="56.28"/>
        <n v="45.240000000000009"/>
        <n v="77.951999999999998"/>
        <n v="395.90099999999995"/>
        <n v="26.400000000000002"/>
        <n v="71.759999999999991"/>
        <n v="79.368000000000009"/>
        <n v="32.839999999999996"/>
        <n v="146.09999999999997"/>
        <n v="179.51999999999998"/>
        <n v="68.06519999999999"/>
        <n v="163.839"/>
        <n v="23.82"/>
        <n v="59.912999999999997"/>
        <n v="74.125799999999998"/>
        <n v="272.35619999999994"/>
        <n v="86.85"/>
        <n v="38.639999999999993"/>
        <n v="162.56000000000006"/>
        <n v="61.530000000000008"/>
        <n v="39.869999999999997"/>
        <n v="26.580000000000005"/>
        <n v="91.14"/>
        <n v="45.2682"/>
        <n v="46.672000000000004"/>
        <n v="63.94"/>
        <n v="96.660000000000025"/>
        <n v="59.616000000000014"/>
        <n v="120.07200000000003"/>
        <n v="131.45600000000002"/>
        <n v="51.27000000000001"/>
        <n v="54.132599999999996"/>
        <n v="60.769800000000004"/>
        <n v="65.062799999999996"/>
        <n v="105.60000000000001"/>
        <n v="85.454999999999984"/>
        <n v="44.456400000000002"/>
        <n v="227.16000000000005"/>
        <n v="64.152000000000015"/>
        <n v="88.209000000000003"/>
        <n v="239.31389999999999"/>
        <n v="26.817299999999999"/>
        <n v="27.72"/>
        <n v="328.56000000000006"/>
        <n v="57.33"/>
        <n v="160.65"/>
        <n v="174.23084"/>
        <n v="99.408000000000001"/>
        <n v="72.599999999999994"/>
        <n v="78.272999999999996"/>
        <n v="71.37"/>
        <n v="51.948000000000008"/>
        <n v="41.689799999999998"/>
        <n v="25.080000000000005"/>
        <n v="53.46"/>
        <n v="77.715000000000003"/>
        <n v="74.28"/>
        <n v="75.28"/>
        <n v="30.93"/>
        <n v="40.213499999999996"/>
        <n v="51.929999999999993"/>
        <n v="123.30000000000001"/>
        <n v="22.259999999999998"/>
        <n v="74.231999999999999"/>
        <n v="143.61599999999999"/>
        <n v="40.199999999999996"/>
        <n v="38.565899999999999"/>
        <n v="31.623000000000001"/>
        <n v="65.519999999999982"/>
        <n v="32.783999999999992"/>
        <n v="208.95999999999998"/>
        <n v="55.620000000000005"/>
        <n v="39.300000000000004"/>
        <n v="116.30999999999999"/>
        <n v="65.024999999999991"/>
        <n v="78.002999999999986"/>
        <n v="47.79"/>
        <n v="113.66400000000002"/>
        <n v="35.36"/>
        <n v="140.51999999999998"/>
        <n v="82.571999999999989"/>
        <n v="44.8"/>
        <n v="30.959999999999997"/>
        <n v="106.128"/>
        <n v="38.207700000000003"/>
        <n v="81.8"/>
        <n v="74.304000000000002"/>
        <n v="67.872000000000014"/>
        <n v="98.441999999999979"/>
        <n v="27.39"/>
        <n v="41.19"/>
        <n v="52.649999999999991"/>
        <n v="93.096900000000005"/>
        <n v="24.401999999999997"/>
        <n v="130.25279999999998"/>
        <n v="122.72399999999998"/>
        <n v="431.16000000000008"/>
        <n v="107.51999999999998"/>
        <n v="53.730000000000004"/>
        <n v="57.720000000000006"/>
        <n v="66.149999999999991"/>
        <n v="26.774999999999999"/>
        <n v="149.4"/>
        <n v="31.050000000000004"/>
        <n v="62.613000000000007"/>
        <n v="89.478000000000009"/>
        <n v="20.46"/>
        <n v="27.76"/>
        <n v="51.276000000000003"/>
        <n v="99.192000000000007"/>
        <n v="27.6"/>
        <n v="130.4"/>
        <n v="69.600000000000009"/>
        <n v="44.447999999999993"/>
        <n v="35.6"/>
        <n v="49.734000000000009"/>
        <n v="60.480000000000011"/>
        <n v="89.987999999999985"/>
        <n v="29.280000000000012"/>
        <n v="204.67999999999998"/>
        <n v="39.509999999999991"/>
        <n v="41.489999999999995"/>
        <n v="21.321899999999999"/>
        <n v="63"/>
        <n v="86.88"/>
        <n v="47.992000000000004"/>
        <n v="50.985000000000007"/>
        <n v="46.560000000000009"/>
        <n v="66.78"/>
        <n v="22.740000000000002"/>
        <n v="104.75999999999999"/>
        <n v="101.09040000000002"/>
        <n v="49.19400000000001"/>
        <n v="25.44"/>
        <n v="40.655999999999999"/>
        <n v="44.820000000000007"/>
        <n v="181.696"/>
        <n v="52.224000000000004"/>
        <n v="87.480000000000018"/>
        <n v="31.744"/>
        <n v="122.14800000000001"/>
        <n v="42.384"/>
        <n v="88.16"/>
        <n v="51.279999999999994"/>
        <n v="27.412499999999994"/>
        <n v="67.031999999999996"/>
        <n v="56.609999999999985"/>
        <n v="98.171999999999997"/>
        <n v="47.584000000000003"/>
        <n v="136.11999999999998"/>
        <n v="77.312000000000012"/>
        <n v="57.15"/>
        <n v="70.5"/>
        <n v="205.07999999999998"/>
        <n v="66.683999999999997"/>
        <n v="63.239999999999995"/>
        <n v="28.379999999999995"/>
        <n v="153.63"/>
        <n v="42.3"/>
        <n v="58.954799999999992"/>
        <n v="95.951999999999998"/>
        <n v="34.020000000000003"/>
        <n v="87.90000000000002"/>
        <n v="111.15599999999998"/>
        <n v="25.4"/>
        <n v="53.55"/>
        <n v="142.88399999999999"/>
        <n v="102.833"/>
        <n v="26.136000000000003"/>
        <n v="52"/>
        <n v="46.8"/>
        <n v="100.44"/>
        <n v="33.799999999999997"/>
        <n v="66.347999999999999"/>
        <n v="31.589999999999996"/>
        <n v="98.155799999999999"/>
        <n v="180.98"/>
        <n v="34.76"/>
        <n v="22.752000000000002"/>
        <n v="115.20000000000002"/>
        <n v="34.128000000000007"/>
        <n v="56.196000000000005"/>
        <n v="94.1"/>
        <n v="66.400000000000006"/>
        <n v="55.872"/>
        <n v="33.75"/>
        <n v="41.553000000000004"/>
        <n v="128.0745"/>
        <n v="58.349999999999994"/>
        <n v="35.707499999999996"/>
        <n v="95.968000000000004"/>
        <n v="102.62400000000002"/>
        <n v="28.5"/>
        <n v="21.876000000000001"/>
        <n v="52.05599999999999"/>
        <n v="86.88000000000001"/>
        <n v="44.929499999999997"/>
        <n v="65.06280000000001"/>
        <n v="156.00000000000003"/>
        <n v="46.72"/>
        <n v="18.84"/>
        <n v="40.26"/>
        <n v="44.279999999999994"/>
        <n v="27.440000000000005"/>
        <n v="94.7"/>
        <n v="49.28"/>
        <n v="66.463999999999999"/>
        <n v="38.68"/>
        <n v="121.49999999999997"/>
        <n v="90.81"/>
        <n v="120.36240000000001"/>
        <n v="34.722000000000008"/>
        <n v="110.6955"/>
        <n v="85.98"/>
        <n v="29.900000000000002"/>
        <n v="51.840000000000011"/>
        <n v="58.660000000000004"/>
        <n v="57.600000000000009"/>
        <n v="72.03"/>
        <n v="59.31"/>
        <n v="125.6454"/>
        <n v="76.792000000000002"/>
        <n v="45.216000000000001"/>
        <n v="33.552"/>
        <n v="50.009999999999991"/>
        <n v="89.387999999999991"/>
        <n v="21.18"/>
        <n v="79.560000000000016"/>
        <n v="124.24000000000001"/>
        <n v="23.399999999999995"/>
        <n v="47.560000000000009"/>
        <n v="101.7"/>
        <n v="56.819999999999993"/>
        <n v="180.67200000000003"/>
        <n v="51.779999999999994"/>
        <n v="33.312000000000005"/>
        <n v="127.0896"/>
        <n v="52.978800000000007"/>
        <n v="75.519000000000005"/>
        <n v="89.676000000000002"/>
        <n v="29.29"/>
        <n v="98.376000000000005"/>
        <n v="132.16"/>
        <n v="96.99"/>
        <n v="32.92"/>
        <n v="217.512"/>
        <n v="36.36"/>
        <n v="71.699999999999989"/>
        <n v="39.168000000000006"/>
        <n v="50.988"/>
        <n v="49.943999999999996"/>
        <n v="49.900000000000006"/>
        <n v="58.560000000000024"/>
        <n v="88.127999999999986"/>
        <n v="42.209999999999994"/>
        <n v="58.75200000000001"/>
        <n v="45.480000000000004"/>
        <n v="37.86"/>
        <n v="25.271999999999998"/>
        <n v="92.399999999999991"/>
        <n v="75.330000000000013"/>
        <n v="43.334999999999994"/>
        <n v="38.429999999999993"/>
        <n v="34.14"/>
        <n v="47.466000000000008"/>
        <n v="44.160000000000004"/>
        <n v="91.944000000000017"/>
        <n v="39.440000000000012"/>
        <n v="59.44"/>
        <n v="97.271999999999977"/>
        <n v="75.359999999999985"/>
        <n v="98.834400000000016"/>
        <n v="177.06"/>
        <n v="70.944000000000003"/>
        <n v="296.76528000000002"/>
        <n v="47.856000000000009"/>
        <n v="22"/>
        <n v="44.112000000000002"/>
        <n v="23.939999999999998"/>
        <n v="100.92599999999999"/>
        <n v="140.02799999999999"/>
        <n v="20.520000000000003"/>
        <n v="17.712"/>
        <n v="33.239999999999995"/>
        <n v="121.28219999999999"/>
        <n v="32.432000000000002"/>
        <n v="43.099999999999994"/>
        <n v="52.231499999999997"/>
        <n v="16.98"/>
        <n v="35.616"/>
        <n v="64.78"/>
        <n v="130.21200000000002"/>
        <n v="86.52"/>
        <n v="61.56"/>
        <n v="21.72"/>
        <n v="42.85"/>
        <n v="50.040000000000006"/>
        <n v="71.550000000000011"/>
        <n v="30.815999999999992"/>
        <n v="40.896000000000001"/>
        <n v="140.49999999999997"/>
        <n v="56.429999999999993"/>
        <n v="427.41000000000008"/>
        <n v="29.760000000000005"/>
        <n v="27.119999999999997"/>
        <n v="60.4"/>
        <n v="41.2"/>
        <n v="124.72"/>
        <n v="59.499999999999986"/>
        <n v="40.640000000000015"/>
        <n v="86.16"/>
        <n v="78.33"/>
        <n v="71.399999999999991"/>
        <n v="178.3098"/>
        <n v="184.31999999999996"/>
        <n v="37.392000000000003"/>
        <n v="23.32"/>
        <n v="116.82"/>
        <n v="37.128000000000007"/>
        <n v="51.94"/>
        <n v="45.6"/>
        <n v="57.707999999999998"/>
        <n v="70.12"/>
        <n v="158.86799999999999"/>
        <n v="60.263999999999996"/>
        <n v="40.86"/>
        <n v="19.080000000000002"/>
        <n v="62.775000000000006"/>
        <n v="126.96750000000002"/>
        <n v="57.78"/>
        <n v="101.58000000000001"/>
        <n v="137.51999999999998"/>
        <n v="107.18400000000001"/>
        <n v="62.347499999999997"/>
        <n v="47.174999999999997"/>
        <n v="74.924999999999997"/>
        <n v="136.86899999999997"/>
        <n v="84.779999999999987"/>
        <n v="46.384"/>
        <n v="93.36"/>
        <n v="70.800000000000011"/>
        <n v="34.799999999999997"/>
        <n v="88.397999999999996"/>
        <n v="29.798999999999999"/>
        <n v="69.83280000000002"/>
        <n v="76.22999999999999"/>
        <n v="93.825900000000004"/>
        <n v="101.304"/>
        <n v="30.53"/>
        <n v="69.864000000000004"/>
        <n v="25.463999999999999"/>
        <n v="18.68"/>
        <n v="473.31000000000006"/>
        <n v="127.74000000000001"/>
        <n v="83.484000000000009"/>
        <n v="31.386600000000005"/>
        <n v="53.655000000000001"/>
        <n v="51.183999999999983"/>
        <n v="56.56"/>
        <n v="102.438"/>
        <n v="24.023999999999997"/>
        <n v="104.49599999999998"/>
        <n v="55.649999999999991"/>
        <n v="93.228300000000019"/>
        <n v="95.796000000000006"/>
        <n v="115.64000000000001"/>
        <n v="45.975000000000001"/>
        <n v="66.906000000000006"/>
        <n v="65.039999999999992"/>
        <n v="64.740000000000009"/>
        <n v="59.994000000000007"/>
        <n v="41.240000000000009"/>
        <n v="72.744000000000014"/>
        <n v="54.32"/>
        <n v="40.83"/>
        <n v="29.2"/>
        <n v="49.696000000000005"/>
        <n v="78.491700000000009"/>
        <n v="47.099999999999994"/>
        <n v="300.13200000000006"/>
        <n v="60.020999999999994"/>
        <n v="68.949999999999989"/>
        <n v="57.69"/>
        <n v="77.856000000000023"/>
        <n v="36.863999999999997"/>
        <n v="66.352000000000004"/>
        <n v="113.56200000000001"/>
        <n v="141.47400000000002"/>
        <n v="121.16340000000001"/>
        <n v="28.1112"/>
        <n v="93.344000000000008"/>
        <n v="40.08"/>
        <n v="30.480000000000004"/>
        <n v="45.311999999999998"/>
        <n v="86.015999999999991"/>
        <n v="30.68"/>
        <n v="70.8"/>
        <n v="132.63"/>
        <n v="55.403999999999996"/>
        <n v="76.728000000000009"/>
        <n v="76.64"/>
        <n v="99.567999999999998"/>
        <n v="116.88300000000001"/>
        <n v="29.700000000000003"/>
        <n v="22.679999999999996"/>
        <n v="164.35999999999996"/>
        <n v="23.436"/>
        <n v="75.48"/>
        <n v="62.496000000000016"/>
        <n v="82.17"/>
        <n v="63.686"/>
        <n v="34.506"/>
        <n v="69.839999999999989"/>
        <n v="82.86"/>
        <n v="19.968"/>
        <n v="53.34"/>
        <n v="135.6"/>
        <n v="84.015000000000001"/>
        <n v="71.424000000000007"/>
        <n v="26.581499999999998"/>
        <n v="29.238000000000007"/>
        <n v="78.144000000000005"/>
        <n v="65.760000000000005"/>
        <n v="37.379999999999995"/>
        <n v="123.98399999999999"/>
        <n v="129.97799999999998"/>
        <n v="83.951999999999998"/>
        <n v="609.51999999999975"/>
        <n v="45.252000000000002"/>
        <n v="106.92"/>
        <n v="49.247999999999998"/>
        <n v="69.39"/>
        <n v="22.036500000000004"/>
        <n v="60.858000000000004"/>
        <n v="39.759999999999991"/>
        <n v="26.447999999999997"/>
        <n v="162.75999999999996"/>
        <n v="77.760000000000019"/>
        <n v="169.99199999999999"/>
        <n v="118.965"/>
        <n v="77.170500000000004"/>
        <n v="35.119999999999997"/>
        <n v="81.287999999999997"/>
        <n v="81.239999999999995"/>
        <n v="41.12"/>
        <n v="91.440000000000012"/>
        <n v="75.510000000000005"/>
        <n v="67.068000000000012"/>
        <n v="26.874000000000002"/>
        <n v="24.048000000000002"/>
        <n v="22.29"/>
        <n v="91.77"/>
        <n v="53.082000000000008"/>
        <n v="69.174000000000007"/>
        <n v="54.536999999999992"/>
        <n v="60.578999999999994"/>
        <n v="19.151999999999997"/>
        <n v="124.36"/>
        <n v="111.15"/>
        <n v="35.856000000000002"/>
        <n v="44.688000000000002"/>
        <n v="169.45"/>
        <n v="51.8"/>
        <n v="93.02"/>
        <n v="192.3"/>
        <n v="77.532000000000011"/>
        <n v="147.41999999999996"/>
        <n v="96.319999999999979"/>
        <n v="101.208"/>
        <n v="59.774999999999999"/>
        <n v="55.800000000000004"/>
        <n v="162.43200000000002"/>
        <n v="55.044000000000011"/>
        <n v="87"/>
        <n v="29.580000000000005"/>
        <n v="64.599999999999994"/>
        <n v="221.20000000000005"/>
        <n v="112.24000000000001"/>
        <n v="91.8"/>
        <n v="225.49499999999998"/>
        <n v="24.3522"/>
        <n v="41.984999999999999"/>
        <n v="48.64"/>
        <n v="39.6"/>
        <n v="119.34"/>
        <n v="97.664279999999991"/>
        <n v="44.480000000000004"/>
        <n v="66.56"/>
        <n v="61.760000000000005"/>
        <n v="43.29"/>
        <n v="30.455999999999992"/>
        <n v="108.4"/>
        <n v="21.400000000000002"/>
        <n v="25.83"/>
        <n v="56.916000000000011"/>
        <n v="38.700000000000003"/>
        <n v="88.59999999999998"/>
        <n v="68.58"/>
        <n v="47.999999999999993"/>
        <n v="42.075000000000003"/>
        <n v="71.441999999999993"/>
        <n v="131.59800000000001"/>
        <n v="267.12"/>
        <n v="96.899999999999977"/>
        <n v="62.351999999999997"/>
        <n v="45.149999999999991"/>
        <n v="48.552299999999988"/>
        <n v="75.978000000000009"/>
        <n v="107.53"/>
        <n v="91.275000000000006"/>
        <n v="79.239999999999995"/>
        <n v="73.943999999999988"/>
        <n v="61.536000000000016"/>
        <n v="36.616800000000005"/>
        <n v="63.400500000000008"/>
        <n v="40.5"/>
        <n v="1034.9639999999999"/>
        <n v="70.019999999999982"/>
        <n v="131.38200000000001"/>
        <n v="26.699999999999996"/>
        <n v="54.42"/>
        <n v="138.13200000000001"/>
        <n v="54.660000000000004"/>
        <n v="40.031999999999996"/>
        <n v="66.600000000000009"/>
        <n v="61.215000000000003"/>
        <n v="150.12780000000001"/>
        <n v="123.99750000000003"/>
        <n v="70.83"/>
        <n v="23.968000000000004"/>
        <n v="41.86"/>
        <n v="55.38"/>
        <n v="63.52"/>
        <n v="33.962400000000002"/>
        <n v="36.854999999999997"/>
        <n v="24.56"/>
        <n v="26.975999999999999"/>
        <n v="46.84"/>
        <n v="91.391999999999996"/>
        <n v="86.039999999999992"/>
        <n v="22.32"/>
        <n v="90.112000000000009"/>
        <n v="22.859999999999996"/>
        <n v="35.939999999999991"/>
        <n v="17.111999999999998"/>
        <n v="52.999999999999986"/>
        <n v="26.759999999999998"/>
        <n v="73.200000000000017"/>
        <n v="27.69"/>
        <n v="62.725500000000011"/>
        <n v="179.334"/>
        <n v="29.800000000000004"/>
        <n v="46.864000000000004"/>
        <n v="56.704000000000001"/>
        <n v="31.482000000000003"/>
        <n v="79.722000000000008"/>
        <n v="128.73600000000002"/>
        <n v="78.048000000000016"/>
        <n v="38.619999999999997"/>
        <n v="41.72"/>
        <n v="131.79999999999998"/>
        <n v="70.575000000000017"/>
        <n v="73.47"/>
        <n v="38.411999999999985"/>
        <n v="88.021499999999989"/>
        <n v="42.255000000000003"/>
        <n v="282.88800000000003"/>
        <n v="76.75200000000001"/>
        <n v="19.224"/>
        <n v="21.839999999999996"/>
        <n v="90.624000000000009"/>
        <n v="155"/>
        <n v="126.33599999999998"/>
        <n v="109.24199999999999"/>
        <n v="51.651000000000003"/>
        <n v="147.84899999999999"/>
        <n v="31.788"/>
        <n v="29.160000000000004"/>
        <n v="89.544000000000011"/>
        <n v="16.86"/>
        <n v="87.600000000000023"/>
        <n v="120.31199999999998"/>
        <n v="91.62"/>
        <n v="466.12799999999993"/>
        <n v="32.340000000000003"/>
        <n v="30.347999999999999"/>
        <n v="98.21"/>
        <n v="57.510000000000005"/>
        <n v="62.860000000000014"/>
        <n v="46.4"/>
        <n v="67.968000000000004"/>
        <n v="75.215999999999994"/>
        <n v="113.12"/>
        <n v="22.536000000000005"/>
        <n v="90.8"/>
        <n v="94.032000000000011"/>
        <n v="84.390000000000015"/>
        <n v="191.20000000000002"/>
        <n v="113.67999999999998"/>
        <n v="143.75999999999996"/>
        <n v="45.846000000000004"/>
        <n v="35.519999999999996"/>
        <n v="79.140000000000015"/>
        <n v="127.26000000000003"/>
        <n v="33.64"/>
        <n v="88.938000000000002"/>
        <n v="44.234999999999999"/>
        <n v="65.099999999999994"/>
        <n v="127.69889999999999"/>
        <n v="60.101999999999997"/>
        <n v="63.56"/>
        <n v="44.43"/>
        <n v="52.182000000000009"/>
        <n v="97.739999999999981"/>
        <n v="91.331999999999979"/>
        <n v="63.449999999999989"/>
        <n v="67.787999999999997"/>
        <n v="131.59799999999998"/>
        <n v="93.744"/>
        <n v="56.980000000000004"/>
        <n v="107.64800000000001"/>
        <n v="67.993199999999987"/>
        <n v="95.68"/>
        <n v="122.07"/>
        <n v="50.088000000000001"/>
        <n v="71.73599999999999"/>
        <n v="30.3"/>
        <n v="29.04"/>
        <n v="37.826999999999998"/>
        <n v="107.32499999999999"/>
        <n v="57.576000000000001"/>
        <n v="139.42400000000001"/>
        <n v="54.896000000000008"/>
        <n v="123.136"/>
        <n v="81.540000000000006"/>
        <n v="24.424000000000003"/>
        <n v="160.49999999999997"/>
        <n v="109.28"/>
        <n v="119.133"/>
        <n v="36.179999999999993"/>
        <n v="66.509999999999991"/>
        <n v="54.359999999999992"/>
        <n v="72.539999999999992"/>
        <n v="44.46"/>
        <n v="112.87200000000001"/>
        <n v="16.740000000000002"/>
        <n v="73.104000000000013"/>
        <n v="30.299999999999997"/>
        <n v="18.240000000000002"/>
        <n v="47.55"/>
        <n v="59.34"/>
        <n v="55.242000000000004"/>
        <n v="67.992000000000004"/>
        <n v="54.992000000000004"/>
        <n v="64.848000000000013"/>
        <n v="72.000000000000014"/>
        <n v="81.660000000000011"/>
        <n v="73.320000000000007"/>
        <n v="70.956000000000003"/>
        <n v="153.65699999999998"/>
        <n v="123.33"/>
        <n v="39.123000000000005"/>
        <n v="115.506"/>
        <n v="30.132000000000009"/>
        <n v="103.104"/>
        <n v="37.32"/>
        <n v="31.535999999999994"/>
        <n v="49.14"/>
        <n v="68.8"/>
        <n v="39.04"/>
        <n v="75.719999999999985"/>
        <n v="42.36"/>
        <n v="115.72800000000001"/>
        <n v="73.799999999999983"/>
        <n v="29.96"/>
        <n v="42.822000000000003"/>
        <n v="21.48"/>
        <n v="26.429999999999996"/>
        <n v="23.099999999999998"/>
        <n v="129.45156000000003"/>
        <n v="37"/>
        <n v="17.84"/>
        <n v="142.68800000000002"/>
        <n v="44.835000000000001"/>
        <n v="69.335999999999999"/>
        <n v="93.712500000000006"/>
        <n v="45.695999999999998"/>
        <n v="60.69"/>
        <n v="52.34"/>
        <n v="55.98"/>
        <n v="94.6"/>
        <n v="22.830000000000002"/>
        <n v="38.76"/>
        <n v="50.176000000000002"/>
        <n v="467.58599999999996"/>
        <n v="95.795999999999992"/>
        <n v="89.16"/>
        <n v="54.282600000000002"/>
        <n v="81.073800000000006"/>
        <n v="134.19"/>
        <n v="30.88"/>
        <n v="73.967999999999989"/>
        <n v="44.6"/>
        <n v="94.859999999999985"/>
        <n v="50.382000000000005"/>
        <n v="184.89600000000002"/>
        <n v="61.166699999999999"/>
        <n v="102.16800000000001"/>
        <n v="55.572000000000003"/>
        <n v="473.04"/>
        <n v="94.932000000000016"/>
        <n v="44.400000000000006"/>
        <n v="120.77999999999997"/>
        <n v="82.616399999999999"/>
        <n v="73.05"/>
        <n v="27.240000000000002"/>
        <n v="49.06"/>
        <n v="76.7"/>
        <n v="112.13999999999999"/>
        <n v="33.72"/>
        <n v="92.204999999999998"/>
        <n v="82.65"/>
        <n v="44.170200000000001"/>
        <n v="90.570000000000007"/>
        <n v="21.240000000000002"/>
        <n v="83.987999999999985"/>
        <n v="39.81"/>
        <n v="87.768000000000015"/>
        <n v="74.73599999999999"/>
        <n v="58.608000000000004"/>
        <n v="265.73999999999995"/>
        <n v="51.084000000000003"/>
        <n v="54.56"/>
        <n v="74.7"/>
        <n v="58.343999999999994"/>
        <n v="44.58"/>
        <n v="123.19999999999997"/>
        <n v="62.975999999999985"/>
        <n v="81.359999999999985"/>
        <n v="23"/>
        <n v="53.72"/>
        <n v="79.989999999999995"/>
        <n v="52.780000000000008"/>
        <n v="207.15"/>
        <n v="27.324000000000002"/>
        <n v="152.76600000000002"/>
        <n v="50.850000000000009"/>
        <n v="169.99"/>
        <n v="84.09"/>
        <n v="124.79200000000002"/>
        <n v="310.39199999999994"/>
        <n v="78.624000000000009"/>
        <n v="101.26800000000003"/>
        <n v="40.994999999999997"/>
        <n v="20.7"/>
        <n v="57.023999999999994"/>
        <n v="58.58"/>
        <n v="41.96"/>
        <n v="43.76700000000001"/>
        <n v="30.120000000000005"/>
        <n v="55.20000000000001"/>
        <n v="160.23887999999997"/>
        <n v="55.458000000000006"/>
        <n v="42.390000000000008"/>
        <n v="43.605000000000004"/>
        <n v="19.331999999999997"/>
        <n v="63.361500000000021"/>
        <n v="88.751999999999995"/>
        <n v="61.120000000000005"/>
        <n v="62.343000000000011"/>
        <n v="65.400000000000006"/>
        <n v="25.936"/>
        <n v="26.954999999999998"/>
        <n v="47.572800000000008"/>
        <n v="31.845000000000002"/>
        <n v="59.97"/>
        <n v="68.62"/>
        <n v="41.832000000000008"/>
        <n v="43.44"/>
        <n v="14.6"/>
        <n v="65.899999999999991"/>
        <n v="85.95"/>
        <n v="48.779999999999994"/>
        <n v="48.09"/>
        <n v="85.287599999999998"/>
        <n v="93.240000000000009"/>
        <n v="62.981999999999999"/>
        <n v="73.28"/>
        <n v="56.686"/>
        <n v="55.350000000000009"/>
        <n v="82.56"/>
        <n v="68.319999999999993"/>
        <n v="19.48"/>
        <n v="167.72399999999999"/>
        <n v="58.274999999999991"/>
        <n v="77.699999999999989"/>
        <n v="114.04800000000002"/>
        <n v="60.47999999999999"/>
        <n v="63.924000000000007"/>
        <n v="31.96"/>
        <n v="114.96"/>
        <n v="86.09999999999998"/>
        <n v="72.56"/>
        <n v="59.211000000000006"/>
        <n v="132.51779999999999"/>
        <n v="99.680000000000021"/>
        <n v="22.18"/>
        <n v="28.620000000000005"/>
        <n v="73.864000000000004"/>
        <n v="81.269999999999982"/>
        <n v="66.539999999999992"/>
        <n v="60.165599999999991"/>
        <n v="35.865000000000009"/>
        <n v="27.552000000000003"/>
        <n v="27.46"/>
        <n v="34.175999999999995"/>
        <n v="48.69"/>
        <n v="279.3"/>
        <n v="206.2"/>
        <n v="36.765000000000001"/>
        <n v="17.82"/>
        <n v="116.97"/>
        <n v="40.527000000000001"/>
        <n v="102.35999999999999"/>
        <n v="118.99"/>
        <n v="38.08"/>
        <n v="70.679999999999978"/>
        <n v="52.559999999999988"/>
        <n v="81.984000000000009"/>
        <n v="37.040000000000013"/>
        <n v="200.25000000000003"/>
        <n v="83.570400000000006"/>
        <n v="82.23"/>
        <n v="16.060500000000001"/>
        <n v="138.02399999999997"/>
        <n v="33.28"/>
        <n v="64.17"/>
        <n v="87.444000000000003"/>
        <n v="101.16"/>
        <n v="142.94399999999999"/>
        <n v="60.9"/>
        <n v="112.12"/>
        <n v="131.86800000000002"/>
        <n v="132.64000000000001"/>
        <n v="50.160000000000004"/>
        <n v="49.699999999999996"/>
        <n v="85.59"/>
        <n v="50.198400000000007"/>
        <n v="58.805999999999997"/>
        <n v="73.280000000000015"/>
        <n v="87.072000000000003"/>
        <n v="14.975999999999996"/>
        <n v="82.774119999999996"/>
        <n v="79.62"/>
        <n v="138.46889999999999"/>
        <n v="29.321999999999996"/>
        <n v="51.921000000000006"/>
        <n v="49.24799999999999"/>
        <n v="59.72399999999999"/>
        <n v="53.19"/>
        <n v="49.512600000000006"/>
        <n v="85.14"/>
        <n v="21.78"/>
        <n v="55.264000000000003"/>
        <n v="69.804000000000016"/>
        <n v="57.879999999999995"/>
        <n v="139.328"/>
        <n v="41.040000000000006"/>
        <n v="100.76400000000001"/>
        <n v="28.916999999999994"/>
        <n v="42.30899999999999"/>
        <n v="25.08"/>
        <n v="36.119999999999997"/>
        <n v="36.156600000000005"/>
        <n v="31.5"/>
        <n v="70.128"/>
        <n v="160.14600000000004"/>
        <n v="78.335999999999999"/>
        <n v="227.47788000000006"/>
        <n v="100.27800000000001"/>
        <n v="78.240000000000009"/>
        <n v="32.06"/>
        <n v="92.448000000000022"/>
        <n v="44.084699999999991"/>
        <n v="382.98"/>
        <n v="62.820000000000007"/>
        <n v="73.98"/>
        <n v="42.800000000000004"/>
        <n v="114.84800000000001"/>
        <n v="56.2"/>
        <n v="58.52028"/>
        <n v="46.872000000000007"/>
        <n v="104.81999999999998"/>
        <n v="66.3"/>
        <n v="50.166000000000011"/>
        <n v="64.656000000000006"/>
        <n v="62.91"/>
        <n v="48.36"/>
        <n v="58.560000000000016"/>
        <n v="58.698"/>
        <n v="32.543999999999997"/>
        <n v="101.283"/>
        <n v="47.585999999999999"/>
        <n v="34.11"/>
        <n v="25.12"/>
        <n v="46.38"/>
        <n v="57.72"/>
        <n v="45.3"/>
        <n v="87.08"/>
        <n v="59.13"/>
        <n v="19.664999999999999"/>
        <n v="77.175599999999989"/>
        <n v="68.399999999999991"/>
        <n v="83.952000000000012"/>
        <n v="50.96"/>
        <n v="73.784000000000006"/>
        <n v="33.44"/>
        <n v="73.349999999999994"/>
        <n v="221.95519999999996"/>
        <n v="50.48"/>
        <n v="52.128000000000007"/>
        <n v="86.96"/>
        <n v="138.80000000000001"/>
        <n v="94.77000000000001"/>
        <n v="90.9726"/>
        <n v="37.26"/>
        <n v="67.400000000000006"/>
        <n v="106.05"/>
        <n v="41.544000000000011"/>
        <n v="31.499999999999993"/>
        <n v="284.166"/>
        <n v="29.67"/>
        <n v="22.922999999999995"/>
        <n v="123.71999999999998"/>
        <n v="94.608000000000004"/>
        <n v="79"/>
        <n v="44.599999999999994"/>
        <n v="468.17999999999995"/>
        <n v="98.441999999999993"/>
        <n v="52.352999999999994"/>
        <n v="103.93259999999998"/>
        <n v="35.609399999999994"/>
        <n v="53.2"/>
        <n v="80.48"/>
        <n v="43.98"/>
        <n v="29.402999999999999"/>
        <n v="15.149999999999999"/>
        <n v="20.129999999999995"/>
        <n v="111.08"/>
        <n v="97.037999999999982"/>
        <n v="81.438000000000017"/>
        <n v="15.680000000000001"/>
        <n v="46.61999999999999"/>
        <n v="37.440000000000012"/>
        <n v="118.65600000000001"/>
        <n v="64.440000000000012"/>
        <n v="70.320000000000022"/>
        <n v="60.120000000000005"/>
        <n v="84.462000000000018"/>
        <n v="63.47399999999999"/>
        <n v="84.179999999999993"/>
        <n v="81.1965"/>
        <n v="41.568000000000005"/>
        <n v="27.738000000000007"/>
        <n v="44.88"/>
        <n v="89.1"/>
        <n v="144.56000000000006"/>
        <n v="25.06"/>
        <n v="100.152"/>
        <n v="29.970000000000006"/>
        <n v="94.02000000000001"/>
        <n v="76.859999999999985"/>
        <n v="40.230000000000004"/>
        <n v="74.95"/>
        <n v="23.759999999999998"/>
        <n v="136.16399999999999"/>
        <n v="77.12"/>
        <n v="45.06"/>
        <n v="23.880000000000003"/>
        <n v="29.861999999999995"/>
        <n v="67.320000000000022"/>
        <n v="34.54"/>
        <n v="24.14"/>
        <n v="75.33"/>
        <n v="31.950000000000003"/>
        <n v="120.06"/>
        <n v="69.540000000000006"/>
        <n v="105.89400000000001"/>
        <n v="156.15"/>
        <n v="25.92"/>
        <n v="26.73"/>
        <n v="105.96"/>
        <n v="102.36799999999999"/>
        <n v="47.68"/>
        <n v="91.530000000000015"/>
        <n v="77.031000000000006"/>
        <n v="52.400000000000006"/>
        <n v="51.336000000000006"/>
        <n v="24"/>
        <n v="55.888000000000012"/>
        <n v="73.499999999999986"/>
        <n v="64.239999999999995"/>
        <n v="43.072000000000003"/>
        <n v="39.42"/>
        <n v="47.142000000000003"/>
        <n v="80.594999999999999"/>
        <n v="104.69600000000001"/>
        <n v="45.45000000000001"/>
        <n v="91.989000000000019"/>
        <n v="47.97"/>
        <n v="29.340000000000003"/>
        <n v="73.040000000000006"/>
        <n v="22.704000000000001"/>
        <n v="100.69199999999999"/>
        <n v="150.501"/>
        <n v="37.841999999999999"/>
        <n v="87.966000000000008"/>
        <n v="78.696000000000012"/>
        <n v="99.600000000000023"/>
        <n v="23.760000000000005"/>
        <n v="36.080099999999995"/>
        <n v="102.43859999999999"/>
        <n v="67.040000000000006"/>
        <n v="135.97999999999999"/>
        <n v="103.36000000000001"/>
        <n v="42.984000000000009"/>
        <n v="56.79"/>
        <n v="103.92000000000002"/>
        <n v="205.16400000000002"/>
        <n v="14.43"/>
        <n v="71.496000000000009"/>
        <n v="77.280000000000015"/>
        <n v="39.528000000000006"/>
        <n v="70.349999999999994"/>
        <n v="44.649000000000008"/>
        <n v="42.527999999999984"/>
        <n v="33.959999999999994"/>
        <n v="26.4"/>
        <n v="1324.0224000000001"/>
        <n v="227.64"/>
        <n v="120.89999999999999"/>
        <n v="45.431999999999995"/>
        <n v="53.087999999999994"/>
        <n v="104.75"/>
        <n v="25.380000000000003"/>
        <n v="110.21999999999998"/>
        <n v="85.199999999999989"/>
        <n v="23.615999999999996"/>
        <n v="115.41600000000001"/>
        <n v="48.159999999999989"/>
        <n v="86.804999999999993"/>
        <n v="17.88"/>
        <n v="62.073000000000008"/>
        <n v="27.274500000000003"/>
        <n v="81.792000000000002"/>
        <n v="43.05"/>
        <n v="15.959999999999997"/>
        <n v="85.904000000000011"/>
        <n v="17.22"/>
        <n v="555.74099999999987"/>
        <n v="158.35199999999998"/>
        <n v="53.036999999999992"/>
        <n v="106.596"/>
        <n v="73.304999999999993"/>
        <n v="88.101000000000013"/>
        <n v="33.372"/>
        <n v="47.331000000000003"/>
        <n v="39.9"/>
        <n v="24.299999999999997"/>
        <n v="42.63600000000001"/>
        <n v="57.384000000000007"/>
        <n v="65.424000000000007"/>
        <n v="31.751999999999999"/>
        <n v="75.168000000000006"/>
        <n v="45.504000000000005"/>
        <n v="49.379999999999995"/>
        <n v="43.290000000000006"/>
        <n v="84.240000000000009"/>
        <n v="55.277999999999992"/>
        <n v="29.97"/>
        <n v="42.280199999999994"/>
        <n v="90.018000000000001"/>
        <n v="44.819999999999993"/>
        <n v="40.635000000000012"/>
        <n v="47.699999999999996"/>
        <n v="40.29"/>
        <n v="31.880000000000003"/>
        <n v="53.108999999999995"/>
        <n v="51.030000000000008"/>
        <n v="23.2"/>
        <n v="60.415999999999997"/>
        <n v="62.24"/>
        <n v="114.81599999999999"/>
        <n v="48.736000000000004"/>
        <n v="76.61999999999999"/>
        <n v="100.40399999999998"/>
        <n v="111.51000000000002"/>
        <n v="46.71"/>
        <n v="28.32"/>
        <n v="42.12"/>
        <n v="26.490000000000002"/>
        <n v="50.129999999999995"/>
        <n v="18.954000000000001"/>
        <n v="84.577799999999982"/>
        <n v="98.111999999999995"/>
        <n v="67.320000000000007"/>
        <n v="65.88000000000001"/>
        <n v="97.17"/>
        <n v="80.580000000000013"/>
        <n v="51.3"/>
        <n v="79.679999999999993"/>
        <n v="249.26580000000001"/>
        <n v="59.48"/>
        <n v="42.81"/>
        <n v="45.584000000000003"/>
        <n v="26.24"/>
        <n v="14.364000000000001"/>
        <n v="74.591999999999999"/>
        <n v="28.08"/>
        <n v="62.25"/>
        <n v="38.376000000000005"/>
        <n v="36.909000000000013"/>
        <n v="27.090000000000003"/>
        <n v="54.69"/>
        <n v="54.780000000000008"/>
        <n v="53.652000000000001"/>
        <n v="72.608000000000004"/>
        <n v="39.68"/>
        <n v="78.7"/>
        <n v="104.62499999999999"/>
        <n v="23.16"/>
        <n v="26.700000000000003"/>
        <n v="30.78"/>
        <n v="23.597999999999999"/>
        <n v="29.581199999999999"/>
        <n v="80.135999999999996"/>
        <n v="62.352000000000004"/>
        <n v="51.390000000000008"/>
        <n v="48.72"/>
        <n v="38.016000000000005"/>
        <n v="115.10100000000001"/>
        <n v="59.710199999999993"/>
        <n v="100.6524"/>
        <n v="46.679999999999993"/>
        <n v="96.811199999999985"/>
        <n v="29.834999999999997"/>
        <n v="42.408000000000008"/>
        <n v="66.132000000000005"/>
        <n v="55.584000000000003"/>
        <n v="320.48999999999995"/>
        <n v="57.288000000000004"/>
        <n v="66.455999999999989"/>
        <n v="50.411999999999999"/>
        <n v="39.64"/>
        <n v="65.8"/>
        <n v="147.07200000000003"/>
        <n v="62.207999999999998"/>
        <n v="46.620000000000005"/>
        <n v="70.068000000000012"/>
        <n v="42.096000000000004"/>
        <n v="80.256"/>
        <n v="19.480000000000004"/>
        <n v="86.255999999999986"/>
        <n v="69.551999999999992"/>
        <n v="72.239999999999995"/>
        <n v="1147.203"/>
        <n v="139.80600000000001"/>
        <n v="45.981000000000002"/>
        <n v="16.02"/>
        <n v="78.400000000000006"/>
        <n v="79.359999999999985"/>
        <n v="71.296000000000006"/>
        <n v="143.73599999999999"/>
        <n v="79.46820000000001"/>
        <n v="126.279"/>
        <n v="103.194"/>
        <n v="117.78720000000001"/>
        <n v="47.32"/>
        <n v="45.839999999999996"/>
        <n v="17.64"/>
        <n v="114.12"/>
        <n v="39.840000000000003"/>
        <n v="132.95999999999998"/>
        <n v="116.77500000000002"/>
        <n v="167.72400000000002"/>
        <n v="34.299999999999997"/>
        <n v="37.775999999999996"/>
        <n v="57.852000000000004"/>
        <n v="104.88150000000002"/>
        <n v="69.554400000000001"/>
        <n v="40.949999999999996"/>
        <n v="22.512000000000004"/>
        <n v="27.744000000000003"/>
        <n v="59.373000000000005"/>
        <n v="81.11999999999999"/>
        <n v="95.6"/>
        <n v="130.73999999999998"/>
        <n v="27.96"/>
        <n v="111.07799999999999"/>
        <n v="78.048000000000002"/>
        <n v="76.058999999999997"/>
        <n v="53.136000000000003"/>
        <n v="22.5"/>
        <n v="75.347999999999999"/>
        <n v="63.071999999999989"/>
        <n v="27.32"/>
        <n v="56.999999999999986"/>
        <n v="96.600000000000023"/>
        <n v="85.050000000000011"/>
        <n v="49.679999999999993"/>
        <n v="58.112000000000002"/>
        <n v="28.400000000000002"/>
        <n v="58.48"/>
        <n v="39.880000000000003"/>
        <n v="42.929999999999993"/>
        <n v="26.7"/>
        <n v="29.94"/>
        <n v="19.8"/>
        <n v="40.64"/>
        <n v="65.712000000000018"/>
        <n v="31.28"/>
        <n v="60.804000000000002"/>
        <n v="65.52000000000001"/>
        <n v="22.41"/>
        <n v="24.597000000000005"/>
        <n v="155.69999999999999"/>
        <n v="61.999999999999986"/>
        <n v="21.024000000000001"/>
        <n v="19.98"/>
        <n v="54.855000000000004"/>
        <n v="82.694400000000016"/>
        <n v="119.87999999999998"/>
        <n v="100.94"/>
        <n v="48.816000000000003"/>
        <n v="18.335999999999999"/>
        <n v="56.459999999999994"/>
        <n v="36.480000000000004"/>
        <n v="102.28000000000003"/>
        <n v="17.880000000000003"/>
        <n v="101.25"/>
        <n v="115.02000000000001"/>
        <n v="57.294899999999998"/>
        <n v="50.352000000000004"/>
        <n v="32.31900000000001"/>
        <n v="148.66199999999998"/>
        <n v="45.54"/>
        <n v="25.32"/>
        <n v="51.381"/>
        <n v="50.652000000000008"/>
        <n v="91.100000000000009"/>
        <n v="41.25"/>
        <n v="24.695999999999998"/>
        <n v="73.405199999999994"/>
        <n v="45.410400000000003"/>
        <n v="60.984000000000009"/>
        <n v="33.61999999999999"/>
        <n v="13.68"/>
        <n v="58.128000000000014"/>
        <n v="24.327000000000002"/>
        <n v="43.4"/>
        <n v="102.16"/>
        <n v="39.72"/>
        <n v="106.48800000000001"/>
        <n v="27.450000000000003"/>
        <n v="71.171999999999997"/>
        <n v="33.930000000000007"/>
        <n v="25.799999999999997"/>
        <n v="41.999999999999993"/>
        <n v="138.75300000000001"/>
        <n v="97.5"/>
        <n v="72.674999999999997"/>
        <n v="58.72"/>
        <n v="40.410000000000004"/>
        <n v="81.852000000000004"/>
        <n v="33.479999999999997"/>
        <n v="13.590000000000003"/>
        <n v="59.46"/>
        <n v="51.300000000000004"/>
        <n v="14.52"/>
        <n v="111.53700000000001"/>
        <n v="152.35200000000003"/>
        <n v="70.452900000000014"/>
        <n v="74.475600000000014"/>
        <n v="127.13250000000002"/>
        <n v="86.45"/>
        <n v="104.23"/>
        <n v="40.479999999999997"/>
        <n v="66.948000000000008"/>
        <n v="23.7"/>
        <n v="155.358"/>
        <n v="76.787999999999997"/>
        <n v="41.571000000000005"/>
        <n v="41.08"/>
        <n v="20.499999999999996"/>
        <n v="351.36"/>
        <n v="47.459999999999994"/>
        <n v="54.78"/>
        <n v="41.879999999999995"/>
        <n v="129.114"/>
        <n v="75.429000000000016"/>
        <n v="64.53"/>
        <n v="92.299500000000009"/>
        <n v="61.567999999999998"/>
        <n v="59.376000000000005"/>
        <n v="88.703999999999994"/>
        <n v="28.48"/>
        <n v="66.63600000000001"/>
        <n v="20.574000000000002"/>
        <n v="45.42"/>
        <n v="110.87999999999998"/>
        <n v="39.816000000000003"/>
        <n v="66.930000000000007"/>
        <n v="113.2"/>
        <n v="68.903999999999996"/>
        <n v="87.060000000000016"/>
        <n v="82.519199999999998"/>
        <n v="45.36780000000001"/>
        <n v="68.720000000000013"/>
        <n v="51.56"/>
        <n v="57.264000000000003"/>
        <n v="97.331999999999994"/>
        <n v="82.674000000000021"/>
        <n v="123.8535"/>
        <n v="49.194600000000001"/>
        <n v="42.770699999999998"/>
        <n v="17.450000000000003"/>
        <n v="66.300000000000011"/>
        <n v="68.238"/>
        <n v="73.915000000000006"/>
        <n v="37.709999999999994"/>
        <n v="114.33600000000001"/>
        <n v="47.19"/>
        <n v="19.77"/>
        <n v="26.946000000000002"/>
        <n v="82.059899999999999"/>
        <n v="66.44"/>
        <n v="32.799999999999997"/>
        <n v="58.535999999999987"/>
        <n v="39.200000000000003"/>
        <n v="41.039999999999992"/>
        <n v="39.979999999999997"/>
        <n v="186.732"/>
        <n v="51.756000000000007"/>
        <n v="28.783999999999999"/>
        <n v="215.52"/>
        <n v="49.7"/>
        <n v="67.679999999999993"/>
        <n v="68.12"/>
        <n v="67.608000000000018"/>
        <n v="117.46"/>
        <n v="57.072000000000003"/>
        <n v="39.285000000000004"/>
        <n v="25.026600000000002"/>
        <n v="59.759999999999991"/>
        <n v="72.8"/>
        <n v="31.968000000000004"/>
        <n v="32.339999999999996"/>
        <n v="68.48"/>
        <n v="95.600000000000009"/>
        <n v="95.44"/>
        <n v="92.527499999999989"/>
        <n v="38.04"/>
        <n v="70.466999999999985"/>
        <n v="86.376000000000005"/>
        <n v="58.32"/>
        <n v="35.060000000000009"/>
        <n v="56.940000000000012"/>
        <n v="85.608000000000004"/>
        <n v="49.419999999999995"/>
        <n v="68.816000000000003"/>
        <n v="33.048000000000002"/>
        <n v="122.28300000000003"/>
        <n v="60.74"/>
        <n v="70.260000000000005"/>
        <n v="73.535999999999987"/>
        <n v="84.150000000000034"/>
        <n v="62.920000000000009"/>
        <n v="34.239999999999988"/>
        <n v="15.552000000000003"/>
        <n v="54.936000000000007"/>
        <n v="97.655999999999977"/>
        <n v="46.272000000000006"/>
        <n v="121.90499999999999"/>
        <n v="109.72800000000001"/>
        <n v="59.508000000000003"/>
        <n v="51.465000000000018"/>
        <n v="55.936000000000007"/>
        <n v="36.599999999999994"/>
        <n v="146.86000000000001"/>
        <n v="22.956000000000003"/>
        <n v="126.03"/>
        <n v="57.840000000000011"/>
        <n v="111.31199999999998"/>
        <n v="117.96"/>
        <n v="69.179999999999978"/>
        <n v="15.319999999999999"/>
        <n v="57.900000000000006"/>
        <n v="29.267999999999997"/>
        <n v="34.586100000000002"/>
        <n v="63.728999999999985"/>
        <n v="29.68"/>
        <n v="46.844999999999999"/>
        <n v="56.65"/>
        <n v="29.759999999999994"/>
        <n v="107.928"/>
        <n v="65.925000000000011"/>
        <n v="76.409999999999982"/>
        <n v="55.949999999999996"/>
        <n v="44.781000000000006"/>
        <n v="41.9"/>
        <n v="21.560000000000002"/>
        <n v="31.007999999999999"/>
        <n v="47.160000000000004"/>
        <n v="172.43928000000002"/>
        <n v="142.53000000000003"/>
        <n v="73.950000000000017"/>
        <n v="40.425000000000004"/>
        <n v="53.703000000000003"/>
        <n v="90.057600000000008"/>
        <n v="25.344000000000001"/>
        <n v="67.88"/>
        <n v="46.440000000000005"/>
        <n v="59.52600000000001"/>
        <n v="84.27600000000001"/>
        <n v="46.589999999999996"/>
        <n v="46.848000000000013"/>
        <n v="190.4"/>
        <n v="45.84"/>
        <n v="95.720000000000013"/>
        <n v="36.299999999999997"/>
        <n v="130.72"/>
        <n v="67.128"/>
        <n v="27.392000000000003"/>
        <n v="196.08"/>
        <n v="97.823999999999998"/>
        <n v="81.180000000000007"/>
        <n v="109.62"/>
        <n v="132.14249999999998"/>
        <n v="73.102200000000011"/>
        <n v="51.628500000000003"/>
        <n v="71.820000000000007"/>
        <n v="41.849999999999994"/>
        <n v="40.096000000000004"/>
        <n v="149.54399999999998"/>
        <n v="130.08231999999998"/>
        <n v="35.820000000000007"/>
        <n v="62.296499999999995"/>
        <n v="58.211999999999989"/>
        <n v="64.718999999999994"/>
        <n v="59.778000000000006"/>
        <n v="56.349000000000004"/>
        <n v="40.252200000000002"/>
        <n v="30.455999999999996"/>
        <n v="71.936099999999982"/>
        <n v="73.007999999999996"/>
        <n v="34.655999999999999"/>
        <n v="42.68"/>
        <n v="14"/>
        <n v="38.61"/>
        <n v="39.072000000000003"/>
        <n v="53.220000000000006"/>
        <n v="94.630499999999998"/>
        <n v="120.366"/>
        <n v="40.147500000000001"/>
        <n v="42.78690000000001"/>
        <n v="54.36"/>
        <n v="48.851999999999997"/>
        <n v="47.9"/>
        <n v="72.78"/>
        <n v="16.716000000000001"/>
        <n v="105.56800000000001"/>
        <n v="66.935999999999993"/>
        <n v="78.900000000000006"/>
        <n v="111.42"/>
        <n v="39.92"/>
        <n v="50.292000000000009"/>
        <n v="34.979999999999997"/>
        <n v="59.760000000000005"/>
        <n v="103.26000000000002"/>
        <n v="68.879999999999981"/>
        <n v="16.48"/>
        <n v="65.784000000000006"/>
        <n v="36.96"/>
        <n v="26.711999999999996"/>
        <n v="58.391999999999996"/>
        <n v="71.951999999999998"/>
        <n v="27.5"/>
        <n v="26.04"/>
        <n v="59.291999999999994"/>
        <n v="51.273000000000003"/>
        <n v="26.910000000000004"/>
        <n v="90.622200000000007"/>
        <n v="80.838000000000008"/>
        <n v="60.960000000000008"/>
        <n v="28.012500000000003"/>
        <n v="37.4"/>
        <n v="19.456000000000003"/>
        <n v="98.391999999999996"/>
        <n v="195.60000000000002"/>
        <n v="61.859999999999992"/>
        <n v="32.68"/>
        <n v="87.839999999999989"/>
        <n v="23.25"/>
        <n v="171.03600000000003"/>
        <n v="63.769999999999996"/>
        <n v="164.64599999999999"/>
        <n v="25.308000000000003"/>
        <n v="36.839999999999996"/>
        <n v="125.22"/>
        <n v="40.831199999999995"/>
        <n v="37.151999999999994"/>
        <n v="47.82"/>
        <n v="69.12"/>
        <n v="27.88"/>
        <n v="39.120000000000005"/>
        <n v="48.39"/>
        <n v="37.620000000000005"/>
        <n v="68.36399999999999"/>
        <n v="40"/>
        <n v="40.050000000000004"/>
        <n v="18.96"/>
        <n v="72.864000000000004"/>
        <n v="28.24"/>
        <n v="49.356000000000002"/>
        <n v="56.351999999999975"/>
        <n v="31.488"/>
        <n v="60.588000000000022"/>
        <n v="61.6"/>
        <n v="70.64"/>
        <n v="34.06"/>
        <n v="65.610000000000014"/>
        <n v="56.519999999999989"/>
        <n v="51.359999999999992"/>
        <n v="84.560399999999987"/>
        <n v="127.10760000000001"/>
        <n v="51.03"/>
        <n v="37.608000000000004"/>
        <n v="23.97"/>
        <n v="25.049999999999997"/>
        <n v="87.408000000000015"/>
        <n v="100.4"/>
        <n v="100.7"/>
        <n v="98.388000000000005"/>
        <n v="24.353999999999999"/>
        <n v="152.4"/>
        <n v="30.119999999999997"/>
        <n v="51.016000000000005"/>
        <n v="45.21"/>
        <n v="97.38"/>
        <n v="26.880000000000003"/>
        <n v="58.000000000000014"/>
        <n v="61.668000000000006"/>
        <n v="47.268000000000001"/>
        <n v="31.660000000000004"/>
        <n v="19.880000000000003"/>
        <n v="60.2"/>
        <n v="31.839999999999996"/>
        <n v="82.080000000000013"/>
        <n v="36.08"/>
        <n v="14.256"/>
        <n v="18.990000000000002"/>
        <n v="66.462000000000018"/>
        <n v="58.248000000000005"/>
        <n v="49.248000000000005"/>
        <n v="59.159999999999989"/>
        <n v="102.45000000000002"/>
        <n v="53.526000000000003"/>
        <n v="26.38"/>
        <n v="14.400000000000002"/>
        <n v="75.679999999999978"/>
        <n v="40.634999999999998"/>
        <n v="45.251999999999995"/>
        <n v="40.295999999999999"/>
        <n v="86.111999999999995"/>
        <n v="44.940000000000005"/>
        <n v="76.47999999999999"/>
        <n v="41.739999999999995"/>
        <n v="36.799999999999997"/>
        <n v="80.192000000000007"/>
        <n v="74.951999999999998"/>
        <n v="83.76"/>
        <n v="127.76400000000001"/>
        <n v="104.47199999999998"/>
        <n v="45.927"/>
        <n v="56.348999999999997"/>
        <n v="23.652000000000001"/>
        <n v="59.327999999999996"/>
        <n v="30.975999999999999"/>
        <n v="39.984000000000002"/>
        <n v="40.704000000000008"/>
        <n v="50.28"/>
        <n v="34.074000000000005"/>
        <n v="104.43999999999998"/>
        <n v="57.863999999999997"/>
        <n v="53.679999999999993"/>
        <n v="33.875999999999998"/>
        <n v="63.997500000000002"/>
        <n v="109.07999999999998"/>
        <n v="43.512"/>
        <n v="123.14399999999999"/>
        <n v="91.59"/>
        <n v="52.751999999999995"/>
        <n v="124.27200000000002"/>
        <n v="43.52"/>
        <n v="33.74"/>
        <n v="14.399999999999999"/>
        <n v="200.96999999999997"/>
        <n v="17.12"/>
        <n v="40.751999999999995"/>
        <n v="49.151999999999994"/>
        <n v="15.760000000000002"/>
        <n v="49.800000000000004"/>
        <n v="52.38"/>
        <n v="46.116000000000007"/>
        <n v="154.42080000000001"/>
        <n v="409.32"/>
        <n v="91.84"/>
        <n v="51.63"/>
        <n v="24.919999999999998"/>
        <n v="67.7"/>
        <n v="96.8"/>
        <n v="90.72"/>
        <n v="68.147999999999996"/>
        <n v="104.7045"/>
        <n v="73.260000000000005"/>
        <n v="130.41"/>
        <n v="59.54549999999999"/>
        <n v="180.66"/>
        <n v="28.854000000000006"/>
        <n v="17.760000000000002"/>
        <n v="87.8"/>
        <n v="35.304000000000002"/>
        <n v="138.59999999999997"/>
        <n v="57.984000000000002"/>
        <n v="138.04"/>
        <n v="79.974000000000004"/>
        <n v="72.424499999999995"/>
        <n v="64.763999999999996"/>
        <n v="82.296000000000006"/>
        <n v="83.358000000000004"/>
        <n v="27.589199999999995"/>
        <n v="113.24520000000001"/>
        <n v="23.76"/>
        <n v="17.52"/>
        <n v="143.928"/>
        <n v="86.255999999999972"/>
        <n v="43.02"/>
        <n v="32.447999999999993"/>
        <n v="74.400000000000006"/>
        <n v="56.988"/>
        <n v="53.010000000000005"/>
        <n v="56.430000000000007"/>
        <n v="44.580000000000005"/>
        <n v="26.294399999999996"/>
        <n v="62.34"/>
        <n v="287.39999999999998"/>
        <n v="44.233800000000009"/>
        <n v="33.6"/>
        <n v="53.88"/>
        <n v="36.288000000000011"/>
        <n v="56.34"/>
        <n v="32.32"/>
        <n v="26.919999999999998"/>
        <n v="44.624000000000002"/>
        <n v="48.9"/>
        <n v="73.875"/>
        <n v="68.025000000000006"/>
        <n v="15.36"/>
        <n v="86.31"/>
        <n v="51.08"/>
        <n v="83.697600000000008"/>
        <n v="51.974999999999994"/>
        <n v="64.864000000000004"/>
        <n v="19.908000000000005"/>
        <n v="28.889999999999997"/>
        <n v="51.239999999999995"/>
        <n v="14.24"/>
        <n v="67.960000000000022"/>
        <n v="23.354999999999997"/>
        <n v="210.84000000000003"/>
        <n v="124.65"/>
        <n v="22.650000000000006"/>
        <n v="76.2"/>
        <n v="68.22"/>
        <n v="94.019999999999982"/>
        <n v="38.975999999999999"/>
        <n v="23.249999999999996"/>
        <n v="60.06"/>
        <n v="67.215199999999982"/>
        <n v="53.999999999999993"/>
        <n v="25.139999999999997"/>
        <n v="70.814999999999998"/>
        <n v="27.475200000000005"/>
        <n v="95.88000000000001"/>
        <n v="281.42400000000004"/>
        <n v="72.048000000000002"/>
        <n v="38.699999999999996"/>
        <n v="42.6"/>
        <n v="60.031999999999996"/>
        <n v="38.4"/>
        <n v="183.87"/>
        <n v="99.924000000000007"/>
        <n v="82.242000000000004"/>
        <n v="74.415999999999997"/>
        <n v="79.110000000000028"/>
        <n v="68.183999999999997"/>
        <n v="66.672000000000025"/>
        <n v="185.25999999999996"/>
        <n v="66.510000000000005"/>
        <n v="27.180000000000007"/>
        <n v="81.378000000000014"/>
        <n v="223.72199999999998"/>
        <n v="61.319999999999993"/>
        <n v="89.855999999999995"/>
        <n v="18.588000000000005"/>
        <n v="38.29"/>
        <n v="20.808000000000003"/>
        <n v="42.06"/>
        <n v="48.45"/>
        <n v="16.59"/>
        <n v="64.890000000000015"/>
        <n v="44.34"/>
        <n v="26.8"/>
        <n v="26.370000000000005"/>
        <n v="27.952199999999998"/>
        <n v="16.8"/>
        <n v="92.205000000000013"/>
        <n v="50.297999999999995"/>
        <n v="59.712000000000003"/>
        <n v="52.272000000000006"/>
        <n v="21.184000000000001"/>
        <n v="30.54"/>
        <n v="51.2"/>
        <n v="30.639999999999997"/>
        <n v="39.608999999999995"/>
        <n v="25.920000000000005"/>
        <n v="31.776"/>
        <n v="69.375"/>
        <n v="134.68800000000002"/>
        <n v="15.54"/>
        <n v="75.180000000000007"/>
        <n v="117.32000000000001"/>
        <n v="45.407999999999994"/>
        <n v="32.25"/>
        <n v="92.182500000000005"/>
        <n v="129.97800000000001"/>
        <n v="67.949999999999989"/>
        <n v="26.96"/>
        <n v="44.595000000000006"/>
        <n v="87.791999999999987"/>
        <n v="31.339999999999996"/>
        <n v="56.5"/>
        <n v="30.684000000000008"/>
        <n v="170.33999999999997"/>
        <n v="41.055"/>
        <n v="77.728000000000009"/>
        <n v="56.032000000000004"/>
        <n v="41.940000000000005"/>
        <n v="60.959999999999994"/>
        <n v="172.6"/>
        <n v="27.701999999999995"/>
        <n v="49.616000000000007"/>
        <n v="70.739999999999995"/>
        <n v="51.371999999999993"/>
        <n v="115.58"/>
        <n v="20.719999999999995"/>
        <n v="121.93200000000002"/>
        <n v="17.400000000000002"/>
        <n v="127.04999999999998"/>
        <n v="28.908000000000001"/>
        <n v="87.33720000000001"/>
        <n v="39.99"/>
        <n v="15.839999999999998"/>
        <n v="61.29"/>
        <n v="48.573000000000015"/>
        <n v="37.11"/>
        <n v="36.659999999999997"/>
        <n v="82.879999999999981"/>
        <n v="61.368000000000016"/>
        <n v="21.407999999999994"/>
        <n v="86.879999999999981"/>
        <n v="30.617999999999995"/>
        <n v="52.245000000000005"/>
        <n v="45.089999999999996"/>
        <n v="96.450000000000017"/>
        <n v="46.499999999999993"/>
        <n v="33.06"/>
        <n v="91.6"/>
        <n v="36.018000000000001"/>
        <n v="49.296000000000014"/>
        <n v="32"/>
        <n v="39.479999999999997"/>
        <n v="80.239500000000021"/>
        <n v="62.100000000000009"/>
        <n v="28.692"/>
        <n v="60.35"/>
        <n v="61.776000000000003"/>
        <n v="52.736000000000004"/>
        <n v="50.839999999999996"/>
        <n v="161.72999999999999"/>
        <n v="42.18"/>
        <n v="34.44"/>
        <n v="56.550000000000011"/>
        <n v="72.990000000000009"/>
        <n v="82.704000000000008"/>
        <n v="71.549999999999983"/>
        <n v="61.290000000000006"/>
        <n v="89.352000000000004"/>
        <n v="46.26"/>
        <n v="30.36"/>
        <n v="105.49200000000002"/>
        <n v="70.400000000000006"/>
        <n v="72.575999999999993"/>
        <n v="57.158999999999992"/>
        <n v="42.21"/>
        <n v="21.6"/>
        <n v="74.655000000000015"/>
        <n v="68.160000000000011"/>
        <n v="965.84999999999991"/>
        <n v="43.96"/>
        <n v="114.28800000000001"/>
        <n v="127.90400000000001"/>
        <n v="153.82400000000001"/>
        <n v="55.2"/>
        <n v="80.685000000000016"/>
        <n v="29.78"/>
        <n v="61.1"/>
        <n v="69.36"/>
        <n v="82.00800000000001"/>
        <n v="30.27"/>
        <n v="60.696000000000005"/>
        <n v="12.599999999999998"/>
        <n v="50.819999999999993"/>
        <n v="82.1"/>
        <n v="44.064"/>
        <n v="100.49639999999999"/>
        <n v="43.756800000000005"/>
        <n v="46.6875"/>
        <n v="56.921399999999998"/>
        <n v="186.12"/>
        <n v="46.92"/>
        <n v="61.502999999999986"/>
        <n v="24.029999999999998"/>
        <n v="74.47590000000001"/>
        <n v="71.766000000000005"/>
        <n v="47.207999999999998"/>
        <n v="72.828000000000003"/>
        <n v="29.862000000000009"/>
        <n v="21.52"/>
        <n v="40.583999999999996"/>
        <n v="112.58400000000002"/>
        <n v="59.598000000000006"/>
        <n v="50.328000000000003"/>
        <n v="49.71"/>
        <n v="37.665000000000006"/>
        <n v="36.51"/>
        <n v="21.989999999999995"/>
        <n v="23.592000000000002"/>
        <n v="30.623999999999995"/>
        <n v="21.36"/>
        <n v="25.36"/>
        <n v="76.224000000000004"/>
        <n v="44.469000000000001"/>
        <n v="80.757000000000005"/>
        <n v="153.72000000000003"/>
        <n v="41.550000000000004"/>
        <n v="39.900000000000006"/>
        <n v="26.849999999999998"/>
        <n v="58.923999999999985"/>
        <n v="63.432000000000009"/>
        <n v="31.999999999999993"/>
        <n v="50.987999999999992"/>
        <n v="50.720000000000006"/>
        <n v="35.730000000000004"/>
        <n v="39.450000000000003"/>
        <n v="30.735000000000003"/>
        <n v="48.208800000000004"/>
        <n v="62.279999999999994"/>
        <n v="23.92"/>
        <n v="30.384"/>
        <n v="296.88504"/>
        <n v="33.600000000000009"/>
        <n v="55.5"/>
        <n v="80.759999999999991"/>
        <n v="30.659999999999997"/>
        <n v="84.320999999999998"/>
        <n v="42.734999999999999"/>
        <n v="23.700000000000003"/>
        <n v="57.995999999999995"/>
        <n v="36.972000000000001"/>
        <n v="34.848000000000006"/>
        <n v="59.913000000000011"/>
        <n v="105.99600000000001"/>
        <n v="50.022000000000013"/>
        <n v="98.699999999999989"/>
        <n v="73.62"/>
        <n v="44.910000000000004"/>
        <n v="31.806000000000004"/>
        <n v="30.861000000000004"/>
        <n v="114.39000000000001"/>
        <n v="50.147999999999996"/>
        <n v="32.952000000000005"/>
        <n v="98.591999999999985"/>
        <n v="77.47999999999999"/>
        <n v="41.519999999999996"/>
        <n v="41.232000000000006"/>
        <n v="75.032100000000014"/>
        <n v="55.316100000000006"/>
        <n v="34.091999999999992"/>
        <n v="28.44"/>
        <n v="52.416000000000004"/>
        <n v="35.207999999999998"/>
        <n v="39.861000000000004"/>
        <n v="19.463999999999999"/>
        <n v="114.03000000000003"/>
        <n v="59.160000000000004"/>
        <n v="33.336000000000013"/>
        <n v="41.36"/>
        <n v="28.999999999999993"/>
        <n v="24.6"/>
        <n v="76.41"/>
        <n v="21.360000000000003"/>
        <n v="48.0321"/>
        <n v="76.274999999999991"/>
        <n v="50.274000000000001"/>
        <n v="11.850000000000001"/>
        <n v="21.143999999999998"/>
        <n v="37.9"/>
        <n v="77.040000000000006"/>
        <n v="58.60799999999999"/>
        <n v="48.29999999999999"/>
        <n v="28.639999999999997"/>
        <n v="35.13600000000001"/>
        <n v="80.459999999999994"/>
        <n v="28.611000000000004"/>
        <n v="17.432400000000001"/>
        <n v="40.636800000000001"/>
        <n v="85.56"/>
        <n v="58.680000000000007"/>
        <n v="59.2"/>
        <n v="76.608000000000004"/>
        <n v="54.576000000000015"/>
        <n v="58.68"/>
        <n v="18.815999999999999"/>
        <n v="85.968000000000018"/>
        <n v="38.960999999999999"/>
        <n v="112.07910000000001"/>
        <n v="43.71"/>
        <n v="97.04"/>
        <n v="42.047999999999995"/>
        <n v="29.304000000000002"/>
        <n v="65.94"/>
        <n v="20.16"/>
        <n v="111.55999999999999"/>
        <n v="17.088000000000001"/>
        <n v="45.024000000000001"/>
        <n v="71.715000000000003"/>
        <n v="31.349999999999998"/>
        <n v="228.83099999999999"/>
        <n v="21.54"/>
        <n v="40.319999999999993"/>
        <n v="28.119999999999997"/>
        <n v="47.88000000000001"/>
        <n v="36.800000000000004"/>
        <n v="42.960000000000008"/>
        <n v="50.459999999999994"/>
        <n v="117.504"/>
        <n v="13.5786"/>
        <n v="58.063500000000012"/>
        <n v="81.323999999999998"/>
        <n v="15.872"/>
        <n v="58.34"/>
        <n v="55.00800000000001"/>
        <n v="29.370000000000005"/>
        <n v="13.851000000000003"/>
        <n v="52.427999999999997"/>
        <n v="41.567999999999998"/>
        <n v="65.951999999999998"/>
        <n v="99.97199999999998"/>
        <n v="121.74000000000001"/>
        <n v="31.536000000000001"/>
        <n v="96.90000000000002"/>
        <n v="58.699999999999974"/>
        <n v="68.550000000000011"/>
        <n v="43.188000000000009"/>
        <n v="72.588000000000008"/>
        <n v="40.830000000000005"/>
        <n v="49.872000000000014"/>
        <n v="49.279999999999994"/>
        <n v="39.33"/>
        <n v="49.425000000000011"/>
        <n v="58.671000000000014"/>
        <n v="45.633000000000003"/>
        <n v="29.339999999999996"/>
        <n v="84.72"/>
        <n v="59.9"/>
        <n v="45.28"/>
        <n v="15.071999999999999"/>
        <n v="31.920000000000005"/>
        <n v="24.42"/>
        <n v="93.723600000000005"/>
        <n v="70.603500000000011"/>
        <n v="34.650000000000006"/>
        <n v="53.25"/>
        <n v="72.48"/>
        <n v="286.25600000000003"/>
        <n v="42.207999999999998"/>
        <n v="67.839999999999989"/>
        <n v="35.928000000000004"/>
        <n v="45.287999999999997"/>
        <n v="35.64"/>
        <n v="50.997000000000007"/>
        <n v="62.789999999999992"/>
        <n v="68.184000000000026"/>
        <n v="33.467999999999996"/>
        <n v="32.58"/>
        <n v="47.472000000000008"/>
        <n v="35.46"/>
        <n v="67.661999999999992"/>
        <n v="25.029"/>
        <n v="33.310499999999998"/>
        <n v="51.550000000000004"/>
        <n v="43.41"/>
        <n v="29.196000000000002"/>
        <n v="28.02"/>
        <n v="43.260000000000005"/>
        <n v="15.51"/>
        <n v="93.1"/>
        <n v="37.696000000000005"/>
        <n v="35.405999999999999"/>
        <n v="18"/>
        <n v="22.290000000000003"/>
        <n v="233.66250000000002"/>
        <n v="66.283799999999999"/>
        <n v="144.52799999999996"/>
        <n v="48.006000000000007"/>
        <n v="59.664000000000001"/>
        <n v="153.17099999999999"/>
        <n v="168.624"/>
        <n v="50.97"/>
        <n v="30.780000000000005"/>
        <n v="35.32"/>
        <n v="54.540000000000006"/>
        <n v="54.251999999999995"/>
        <n v="22.38"/>
        <n v="58.427999999999997"/>
        <n v="69.069599999999994"/>
        <n v="37.659999999999997"/>
        <n v="37.74"/>
        <n v="19.52"/>
        <n v="158.99"/>
        <n v="34.968000000000004"/>
        <n v="49.8"/>
        <n v="48.149999999999991"/>
        <n v="33.965999999999994"/>
        <n v="14.939999999999998"/>
        <n v="33.263999999999996"/>
        <n v="58.416599999999995"/>
        <n v="84.100500000000025"/>
        <n v="44.73"/>
        <n v="19.86"/>
        <n v="56.280000000000008"/>
        <n v="37.871999999999993"/>
        <n v="31.20000000000001"/>
        <n v="21"/>
        <n v="409.96799999999996"/>
        <n v="19.349999999999998"/>
        <n v="25.704000000000001"/>
        <n v="53.822999999999993"/>
        <n v="34.580000000000005"/>
        <n v="34.384"/>
        <n v="13.36"/>
        <n v="18.175999999999998"/>
        <n v="44.802"/>
        <n v="62.92"/>
        <n v="97.152000000000015"/>
        <n v="53.298000000000002"/>
        <n v="34.250999999999991"/>
        <n v="63.091200000000001"/>
        <n v="74.94"/>
        <n v="25.76"/>
        <n v="25.5"/>
        <n v="11.832000000000003"/>
        <n v="35.520000000000003"/>
        <n v="30.72"/>
        <n v="65.015999999999991"/>
        <n v="30.6"/>
        <n v="15.24"/>
        <n v="60.641099999999994"/>
        <n v="63.88"/>
        <n v="66.644999999999996"/>
        <n v="141.88799999999998"/>
        <n v="57.503999999999984"/>
        <n v="108.76799999999999"/>
        <n v="108.45"/>
        <n v="24.96"/>
        <n v="45.179999999999993"/>
        <n v="141.83100000000002"/>
        <n v="17.899999999999999"/>
        <n v="31.169999999999995"/>
        <n v="29.015999999999991"/>
        <n v="77.240000000000009"/>
        <n v="26.976000000000006"/>
        <n v="161.30000000000004"/>
        <n v="17.28"/>
        <n v="48.704999999999998"/>
        <n v="47.573999999999998"/>
        <n v="18.760000000000002"/>
        <n v="54.768000000000001"/>
        <n v="110.52000000000001"/>
        <n v="9.84"/>
        <n v="102.74399999999999"/>
        <n v="19.049999999999997"/>
        <n v="49.839999999999989"/>
        <n v="49.823999999999998"/>
        <n v="26.360000000000003"/>
        <n v="27.264000000000003"/>
        <n v="62.32800000000001"/>
        <n v="19.571999999999999"/>
        <n v="29.052000000000007"/>
        <n v="74.900000000000006"/>
        <n v="37.043999999999997"/>
        <n v="13.23"/>
        <n v="19.979999999999997"/>
        <n v="90.232499999999987"/>
        <n v="34.128"/>
        <n v="33.488000000000007"/>
        <n v="27.870000000000005"/>
        <n v="15.534000000000001"/>
        <n v="20.712000000000003"/>
        <n v="49.199999999999989"/>
        <n v="55.040000000000006"/>
        <n v="132.55199999999999"/>
        <n v="80.52"/>
        <n v="73.488000000000014"/>
        <n v="36.828000000000003"/>
        <n v="57.617999999999988"/>
        <n v="92.988"/>
        <n v="64.11"/>
        <n v="42.408000000000001"/>
        <n v="52.136000000000003"/>
        <n v="59.960000000000008"/>
        <n v="108.76800000000001"/>
        <n v="57.42"/>
        <n v="39.887999999999991"/>
        <n v="80.360000000000014"/>
        <n v="86.26"/>
        <n v="227.45999999999998"/>
        <n v="41.304000000000002"/>
        <n v="58.559999999999995"/>
        <n v="953.84848"/>
        <n v="29.8"/>
        <n v="14.28"/>
        <n v="20.07"/>
        <n v="66.839999999999989"/>
        <n v="27.602399999999999"/>
        <n v="28.759499999999996"/>
        <n v="17.040000000000003"/>
        <n v="44.046000000000006"/>
        <n v="65.591999999999999"/>
        <n v="54.936"/>
        <n v="13.439999999999998"/>
        <n v="58.139999999999986"/>
        <n v="41.42"/>
        <n v="52.091999999999999"/>
        <n v="44.865000000000009"/>
        <n v="20.519999999999996"/>
        <n v="90.152999999999992"/>
        <n v="47.141999999999996"/>
        <n v="50.228099999999998"/>
        <n v="122.256"/>
        <n v="29.52"/>
        <n v="55.3"/>
        <n v="29.759999999999998"/>
        <n v="30.509999999999994"/>
        <n v="30.689999999999998"/>
        <n v="39.69"/>
        <n v="61.154999999999987"/>
        <n v="80.244000000000014"/>
        <n v="56.879999999999995"/>
        <n v="22.392000000000003"/>
        <n v="59.535000000000004"/>
        <n v="27.089999999999996"/>
        <n v="18.39"/>
        <n v="49.176000000000002"/>
        <n v="25.839999999999996"/>
        <n v="60.703999999999986"/>
        <n v="36.779999999999994"/>
        <n v="78.155999999999992"/>
        <n v="79.127999999999986"/>
        <n v="52.349999999999994"/>
        <n v="54.269999999999989"/>
        <n v="89.230800000000002"/>
        <n v="34.049999999999997"/>
        <n v="59.832000000000008"/>
        <n v="51.959999999999994"/>
        <n v="48.359999999999985"/>
        <n v="28.395"/>
        <n v="31.68"/>
        <n v="24.119999999999997"/>
        <n v="26.352000000000004"/>
        <n v="22.58"/>
        <n v="19.139999999999997"/>
        <n v="27.630000000000003"/>
        <n v="17.772000000000002"/>
        <n v="29.490000000000002"/>
        <n v="50.040000000000013"/>
        <n v="53.408000000000001"/>
        <n v="24.407999999999998"/>
        <n v="92.73599999999999"/>
        <n v="67.350000000000009"/>
        <n v="65.158199999999994"/>
        <n v="134.892"/>
        <n v="69.400000000000006"/>
        <n v="51.679999999999993"/>
        <n v="41.424000000000007"/>
        <n v="115.53599999999999"/>
        <n v="24.12"/>
        <n v="15.794999999999998"/>
        <n v="40.019999999999996"/>
        <n v="22.075200000000002"/>
        <n v="119.07"/>
        <n v="27.680000000000003"/>
        <n v="66.260000000000005"/>
        <n v="26.045999999999992"/>
        <n v="34.02000000000001"/>
        <n v="54.552000000000014"/>
        <n v="25.86"/>
        <n v="76.391999999999996"/>
        <n v="17.663999999999998"/>
        <n v="15.983999999999998"/>
        <n v="37.619999999999997"/>
        <n v="133.67999999999998"/>
        <n v="50.895599999999995"/>
        <n v="43.064999999999998"/>
        <n v="59.808000000000007"/>
        <n v="31.992000000000004"/>
        <n v="69.144000000000005"/>
        <n v="117.04500000000002"/>
        <n v="60.192000000000007"/>
        <n v="25.259999999999998"/>
        <n v="31.455000000000002"/>
        <n v="114.08250000000001"/>
        <n v="30.599999999999998"/>
        <n v="61.695"/>
        <n v="77.172000000000011"/>
        <n v="38.375999999999998"/>
        <n v="75.44"/>
        <n v="106.27200000000001"/>
        <n v="56.759999999999977"/>
        <n v="81.144000000000005"/>
        <n v="77.490000000000009"/>
        <n v="88.884"/>
        <n v="55.360499999999995"/>
        <n v="54.18"/>
        <n v="31.560000000000002"/>
        <n v="57.9"/>
        <n v="34.055999999999997"/>
        <n v="29.76"/>
        <n v="50.12436000000001"/>
        <n v="60.731999999999992"/>
        <n v="43.84"/>
        <n v="62.370000000000005"/>
        <n v="521.85600000000011"/>
        <n v="953.93999999999994"/>
        <n v="44.759999999999991"/>
        <n v="79.099999999999994"/>
        <n v="35.167999999999999"/>
        <n v="62.040000000000006"/>
        <n v="81.360000000000014"/>
        <n v="56.96"/>
        <n v="97.98"/>
        <n v="49.230000000000011"/>
        <n v="40.248000000000005"/>
        <n v="69.455999999999989"/>
        <n v="47.184000000000005"/>
        <n v="34.560000000000009"/>
        <n v="44.874000000000002"/>
        <n v="237.84"/>
        <n v="64.331400000000002"/>
        <n v="43.1526"/>
        <n v="42.794999999999995"/>
        <n v="76.176000000000002"/>
        <n v="69.989999999999995"/>
        <n v="222.32000000000005"/>
        <n v="28.026000000000003"/>
        <n v="110.05200000000002"/>
        <n v="169.59"/>
        <n v="56.120000000000005"/>
        <n v="63.191999999999993"/>
        <n v="29.32"/>
        <n v="79.296000000000006"/>
        <n v="44.460000000000008"/>
        <n v="62.72"/>
        <n v="94.191999999999979"/>
        <n v="12.959999999999997"/>
        <n v="61.36"/>
        <n v="53.400000000000013"/>
        <n v="20.963999999999999"/>
        <n v="34.874999999999993"/>
        <n v="21.284999999999997"/>
        <n v="113.66999999999999"/>
        <n v="50.198399999999999"/>
        <n v="60.947999999999993"/>
        <n v="20.736000000000004"/>
        <n v="63.936000000000007"/>
        <n v="68.928000000000011"/>
        <n v="95.364000000000019"/>
        <n v="61.235999999999976"/>
        <n v="42.984000000000002"/>
        <n v="27.04"/>
        <n v="50.286000000000008"/>
        <n v="133.40700000000001"/>
        <n v="37.008000000000003"/>
        <n v="65.599999999999994"/>
        <n v="37.992000000000004"/>
        <n v="50.436"/>
        <n v="25"/>
        <n v="105.8001"/>
        <n v="25.488"/>
        <n v="21.588000000000001"/>
        <n v="58.02"/>
        <n v="75.879999999999981"/>
        <n v="107.22750000000001"/>
        <n v="37.583999999999996"/>
        <n v="29.889000000000003"/>
        <n v="67.634999999999991"/>
        <n v="44.021999999999998"/>
        <n v="23.174999999999997"/>
        <n v="22.814999999999998"/>
        <n v="77.22"/>
        <n v="81.432000000000016"/>
        <n v="48.390000000000008"/>
        <n v="34.96"/>
        <n v="44.432000000000002"/>
        <n v="29.231999999999992"/>
        <n v="43.127999999999993"/>
        <n v="29.0334"/>
        <n v="19.799999999999997"/>
        <n v="43.2087"/>
        <n v="22.53"/>
        <n v="47.844000000000008"/>
        <n v="136.99799999999999"/>
        <n v="38.73599999999999"/>
        <n v="39.799999999999997"/>
        <n v="132.91199999999998"/>
        <n v="26.016000000000002"/>
        <n v="93.744000000000014"/>
        <n v="48.419999999999995"/>
        <n v="28.997999999999998"/>
        <n v="33.841500000000011"/>
        <n v="13.379999999999999"/>
        <n v="24.93"/>
        <n v="51.69"/>
        <n v="29.1"/>
        <n v="31.715999999999998"/>
        <n v="105.57"/>
        <n v="17.580000000000002"/>
        <n v="45.884999999999998"/>
        <n v="82.344000000000008"/>
        <n v="13.76"/>
        <n v="95.992000000000004"/>
        <n v="45.399999999999991"/>
        <n v="277.92450000000002"/>
        <n v="54.999000000000009"/>
        <n v="80.249999999999986"/>
        <n v="36.071999999999996"/>
        <n v="165.07800000000003"/>
        <n v="39.936000000000007"/>
        <n v="48.81"/>
        <n v="16.799999999999997"/>
        <n v="88.38"/>
        <n v="56.04"/>
        <n v="23.36"/>
        <n v="35.975999999999999"/>
        <n v="71.350200000000001"/>
        <n v="70.850399999999993"/>
        <n v="54.899999999999991"/>
        <n v="34.236000000000004"/>
        <n v="139.58000000000001"/>
        <n v="30.959999999999994"/>
        <n v="42.624000000000002"/>
        <n v="14.103000000000003"/>
        <n v="82.032000000000011"/>
        <n v="44.220000000000006"/>
        <n v="68.099999999999994"/>
        <n v="348.30450000000002"/>
        <n v="77.849999999999994"/>
        <n v="17.459999999999997"/>
        <n v="68.121000000000009"/>
        <n v="29.240100000000002"/>
        <n v="33.99"/>
        <n v="22.64"/>
        <n v="33.78"/>
        <n v="73.410300000000007"/>
        <n v="20.924400000000002"/>
        <n v="56.067000000000014"/>
        <n v="67.454999999999998"/>
        <n v="54.582000000000001"/>
        <n v="70.488000000000014"/>
        <n v="91.99"/>
        <n v="54.64"/>
        <n v="59.88000000000001"/>
        <n v="45.601199999999999"/>
        <n v="31.212"/>
        <n v="78.355200000000011"/>
        <n v="74.112000000000009"/>
        <n v="28.352"/>
        <n v="25.824000000000002"/>
        <n v="24.69"/>
        <n v="33.779999999999994"/>
        <n v="28.020000000000003"/>
        <n v="73.344000000000008"/>
        <n v="58.536000000000001"/>
        <n v="70.415999999999997"/>
        <n v="138.38999999999999"/>
        <n v="17.712600000000002"/>
        <n v="120.78989999999999"/>
        <n v="35.96"/>
        <n v="36.396000000000015"/>
        <n v="78.92"/>
        <n v="57.359999999999992"/>
        <n v="78.191999999999993"/>
        <n v="26.67"/>
        <n v="31.83"/>
        <n v="78.784500000000008"/>
        <n v="23.976000000000003"/>
        <n v="43.584000000000003"/>
        <n v="16.95"/>
        <n v="98.46"/>
        <n v="81.399999999999991"/>
        <n v="94.704000000000022"/>
        <n v="52.991999999999997"/>
        <n v="21.438000000000002"/>
        <n v="60.84"/>
        <n v="45.072000000000003"/>
        <n v="213.75899999999999"/>
        <n v="58.384799999999998"/>
        <n v="18.900000000000002"/>
        <n v="43.404000000000003"/>
        <n v="396.57600000000014"/>
        <n v="26"/>
        <n v="19.271999999999998"/>
        <n v="20.159999999999997"/>
        <n v="540.54"/>
        <n v="40.35"/>
        <n v="102.357"/>
        <n v="65.010000000000005"/>
        <n v="42.357599999999998"/>
        <n v="43.19"/>
        <n v="24.784000000000002"/>
        <n v="40.6"/>
        <n v="44.92799999999999"/>
        <n v="81.407999999999987"/>
        <n v="15.12"/>
        <n v="97.263999999999996"/>
        <n v="41.76"/>
        <n v="36.665999999999997"/>
        <n v="151.03800000000001"/>
        <n v="17.549999999999997"/>
        <n v="81.525000000000006"/>
        <n v="28.200000000000003"/>
        <n v="26.819999999999993"/>
        <n v="43.901999999999994"/>
        <n v="46.603199999999994"/>
        <n v="44.2179"/>
        <n v="81.948599999999999"/>
        <n v="62.064600000000006"/>
        <n v="285.11999999999995"/>
        <n v="69.47999999999999"/>
        <n v="46.769999999999996"/>
        <n v="55.907999999999994"/>
        <n v="18.869999999999997"/>
        <n v="48.179999999999993"/>
        <n v="16.5"/>
        <n v="101.62799999999999"/>
        <n v="51.029999999999994"/>
        <n v="22.68"/>
        <n v="42.300000000000004"/>
        <n v="25.308"/>
        <n v="48.6"/>
        <n v="31.968000000000007"/>
        <n v="23.699999999999996"/>
        <n v="34.320000000000007"/>
        <n v="41.088000000000008"/>
        <n v="38.663999999999994"/>
        <n v="61.110000000000007"/>
        <n v="141.42600000000002"/>
        <n v="15.599999999999998"/>
        <n v="74.790000000000006"/>
        <n v="40.823999999999998"/>
        <n v="56.567999999999998"/>
        <n v="18.239999999999995"/>
        <n v="48.707999999999998"/>
        <n v="20.496000000000002"/>
        <n v="48.911999999999999"/>
        <n v="52.2"/>
        <n v="55.322999999999993"/>
        <n v="47.434499999999993"/>
        <n v="85.932000000000002"/>
        <n v="29.24"/>
        <n v="72.672000000000011"/>
        <n v="52.58700000000001"/>
        <n v="92.352000000000004"/>
        <n v="30.899999999999995"/>
        <n v="30.32"/>
        <n v="39.375"/>
        <n v="53.838000000000008"/>
        <n v="27.42"/>
        <n v="22.200000000000003"/>
        <n v="46.019999999999996"/>
        <n v="73.163999999999987"/>
        <n v="151.93199999999999"/>
        <n v="58.967999999999996"/>
        <n v="57.024000000000008"/>
        <n v="41.55"/>
        <n v="52.27920000000001"/>
        <n v="26.063999999999997"/>
        <n v="58.41"/>
        <n v="54.632400000000004"/>
        <n v="35.216000000000001"/>
        <n v="47.94"/>
        <n v="53.97"/>
        <n v="22.620000000000005"/>
        <n v="20.466000000000005"/>
        <n v="60.335999999999999"/>
        <n v="40.416000000000004"/>
        <n v="83.159999999999982"/>
        <n v="20.43"/>
        <n v="20.97"/>
        <n v="21.299999999999997"/>
        <n v="38.502000000000002"/>
        <n v="45.6417"/>
        <n v="39.717000000000006"/>
        <n v="73.567999999999998"/>
        <n v="41.337000000000003"/>
        <n v="21.071999999999999"/>
        <n v="18.119999999999997"/>
        <n v="29.051999999999992"/>
        <n v="34.182000000000002"/>
        <n v="10.92"/>
        <n v="16.979999999999997"/>
        <n v="110.34"/>
        <n v="54.6"/>
        <n v="41.877000000000002"/>
        <n v="49.846500000000013"/>
        <n v="20.52"/>
        <n v="32.121000000000002"/>
        <n v="57.582000000000008"/>
        <n v="60.600000000000009"/>
        <n v="71.088000000000008"/>
        <n v="35.103999999999999"/>
        <n v="18.527999999999999"/>
        <n v="16.72"/>
        <n v="117.18000000000002"/>
        <n v="31.72"/>
        <n v="20.033999999999999"/>
        <n v="72.84"/>
        <n v="34.344000000000008"/>
        <n v="210.357"/>
        <n v="35.44"/>
        <n v="151.75200000000001"/>
        <n v="14.34"/>
        <n v="23.61"/>
        <n v="12.66"/>
        <n v="147.1"/>
        <n v="48.383999999999993"/>
        <n v="24.461999999999996"/>
        <n v="120.14999999999999"/>
        <n v="28.800000000000004"/>
        <n v="35.369999999999997"/>
        <n v="43.920000000000009"/>
        <n v="38.064"/>
        <n v="17.780000000000005"/>
        <n v="43.04"/>
        <n v="38.069999999999993"/>
        <n v="70.847999999999999"/>
        <n v="68.809999999999988"/>
        <n v="81.400000000000006"/>
        <n v="56.52"/>
        <n v="68.31"/>
        <n v="48.720000000000006"/>
        <n v="32.28"/>
        <n v="24.78"/>
        <n v="13.032000000000002"/>
        <n v="43.794000000000011"/>
        <n v="25.620000000000005"/>
        <n v="64.640000000000015"/>
        <n v="179.51999999999995"/>
        <n v="17.027999999999995"/>
        <n v="45.52"/>
        <n v="29.639999999999997"/>
        <n v="26.18"/>
        <n v="31.896000000000004"/>
        <n v="63.540000000000006"/>
        <n v="54.44"/>
        <n v="27.839999999999996"/>
        <n v="47.708999999999996"/>
        <n v="54.675000000000004"/>
        <n v="101.535"/>
        <n v="29.311999999999994"/>
        <n v="39.624000000000009"/>
        <n v="17.490000000000002"/>
        <n v="22.86"/>
        <n v="20.639999999999997"/>
        <n v="58.98"/>
        <n v="29.55"/>
        <n v="195.21"/>
        <n v="111.32789999999999"/>
        <n v="50.275800000000004"/>
        <n v="31.872000000000003"/>
        <n v="13.89"/>
        <n v="62.5"/>
        <n v="25.560000000000002"/>
        <n v="53.899999999999991"/>
        <n v="47.399999999999991"/>
        <n v="18.873000000000001"/>
        <n v="51.165000000000006"/>
        <n v="63.54"/>
        <n v="27.936000000000003"/>
        <n v="24.672000000000001"/>
        <n v="32.712000000000003"/>
        <n v="51.021000000000015"/>
        <n v="90.891000000000005"/>
        <n v="24.509999999999998"/>
        <n v="32.299999999999997"/>
        <n v="31.248000000000001"/>
        <n v="44.048000000000002"/>
        <n v="77.669999999999987"/>
        <n v="64.642499999999998"/>
        <n v="35.721000000000004"/>
        <n v="17.009999999999998"/>
        <n v="144.57600000000002"/>
        <n v="63.599999999999994"/>
        <n v="96.012"/>
        <n v="66.384"/>
        <n v="102.61679999999998"/>
        <n v="82.76"/>
        <n v="15.1"/>
        <n v="56.25"/>
        <n v="55.295999999999992"/>
        <n v="22.11"/>
        <n v="53.249999999999993"/>
        <n v="17.216000000000001"/>
        <n v="119.69999999999999"/>
        <n v="70.207999999999998"/>
        <n v="51.263999999999989"/>
        <n v="30.779999999999994"/>
        <n v="323.06399999999996"/>
        <n v="26.736000000000008"/>
        <n v="55.152000000000001"/>
        <n v="59.340000000000011"/>
        <n v="121.71999999999998"/>
        <n v="41.629500000000007"/>
        <n v="35.640000000000008"/>
        <n v="42.198600000000006"/>
        <n v="47.509200000000007"/>
        <n v="59.025000000000006"/>
        <n v="52.451999999999998"/>
        <n v="22.48"/>
        <n v="65.78"/>
        <n v="13.52"/>
        <n v="45.360000000000014"/>
        <n v="32.112000000000002"/>
        <n v="37.28"/>
        <n v="53.088000000000008"/>
        <n v="48.3"/>
        <n v="75.411000000000001"/>
        <n v="50.99519999999999"/>
        <n v="54.747"/>
        <n v="27.659999999999997"/>
        <n v="23.472000000000001"/>
        <n v="33.11"/>
        <n v="12.648000000000003"/>
        <n v="39.760000000000005"/>
        <n v="34.519999999999996"/>
        <n v="83.04"/>
        <n v="43"/>
        <n v="35.160000000000004"/>
        <n v="139.29599999999999"/>
        <n v="23.31"/>
        <n v="45.675000000000004"/>
        <n v="16.32"/>
        <n v="39.566100000000006"/>
        <n v="114.03149999999999"/>
        <n v="20.415599999999998"/>
        <n v="48.91"/>
        <n v="105.40799999999999"/>
        <n v="33.319999999999993"/>
        <n v="845.90400000000011"/>
        <n v="25.080000000000002"/>
        <n v="79.229700000000008"/>
        <n v="35.441100000000006"/>
        <n v="26.163"/>
        <n v="39.295999999999999"/>
        <n v="34.75"/>
        <n v="13.26"/>
        <n v="16.224"/>
        <n v="12.239999999999998"/>
        <n v="20.723999999999997"/>
        <n v="93.914999999999992"/>
        <n v="23.908500000000004"/>
        <n v="33.21"/>
        <n v="32.340600000000002"/>
        <n v="44.847999999999992"/>
        <n v="60.83"/>
        <n v="69.216000000000008"/>
        <n v="18.899999999999999"/>
        <n v="59.24"/>
        <n v="10.824"/>
        <n v="51.678000000000004"/>
        <n v="32.120999999999995"/>
        <n v="45.414000000000001"/>
        <n v="52.305"/>
        <n v="42.827999999999996"/>
        <n v="83.72"/>
        <n v="44.128"/>
        <n v="52.99"/>
        <n v="12.672000000000001"/>
        <n v="51.600000000000009"/>
        <n v="29.279999999999994"/>
        <n v="34.160000000000004"/>
        <n v="118.38"/>
        <n v="20.420999999999999"/>
        <n v="13.295999999999998"/>
        <n v="37.640000000000015"/>
        <n v="56.199999999999989"/>
        <n v="122.22000000000003"/>
        <n v="53.045999999999992"/>
        <n v="55.650000000000006"/>
        <n v="60.81"/>
        <n v="17.940000000000001"/>
        <n v="46.688000000000002"/>
        <n v="30.456000000000007"/>
        <n v="67.344000000000008"/>
        <n v="16.62"/>
        <n v="122.98500000000001"/>
        <n v="24.252599999999997"/>
        <n v="37.908000000000001"/>
        <n v="79.829400000000007"/>
        <n v="72.459000000000003"/>
        <n v="64.736399999999989"/>
        <n v="20.189999999999998"/>
        <n v="56.839999999999989"/>
        <n v="243.1"/>
        <n v="45.407999999999987"/>
        <n v="52.224000000000011"/>
        <n v="32.549999999999997"/>
        <n v="11.61"/>
        <n v="24.984000000000002"/>
        <n v="72.42"/>
        <n v="37.14"/>
        <n v="54.879999999999995"/>
        <n v="85.119999999999976"/>
        <n v="39.167999999999992"/>
        <n v="43.103999999999999"/>
        <n v="53.100000000000009"/>
        <n v="41.370000000000005"/>
        <n v="54.232200000000006"/>
        <n v="63.64439999999999"/>
        <n v="20.559000000000005"/>
        <n v="33.988499999999995"/>
        <n v="52.595999999999997"/>
        <n v="69.471000000000004"/>
        <n v="14.526000000000003"/>
        <n v="23.459999999999997"/>
        <n v="31.068000000000005"/>
        <n v="44.76"/>
        <n v="38.260000000000005"/>
        <n v="33.54"/>
        <n v="79.019999999999982"/>
        <n v="70.272000000000006"/>
        <n v="28.672000000000004"/>
        <n v="25.16"/>
        <n v="24.588000000000001"/>
        <n v="22.6"/>
        <n v="38.820000000000007"/>
        <n v="39.122999999999998"/>
        <n v="47.413800000000002"/>
        <n v="434.64"/>
        <n v="67.78"/>
        <n v="34.064000000000007"/>
        <n v="37.82"/>
        <n v="40.440000000000012"/>
        <n v="33.795000000000002"/>
        <n v="23.22"/>
        <n v="14.949000000000002"/>
        <n v="28"/>
        <n v="17.279999999999998"/>
        <n v="27.887999999999991"/>
        <n v="66.84"/>
        <n v="22.275000000000002"/>
        <n v="148.28800000000001"/>
        <n v="20.034000000000002"/>
        <n v="57.480000000000004"/>
        <n v="39.384000000000015"/>
        <n v="39.870000000000005"/>
        <n v="92.4"/>
        <n v="67.12"/>
        <n v="60.719999999999992"/>
        <n v="59.310000000000009"/>
        <n v="27.06"/>
        <n v="38.047199999999997"/>
        <n v="137.268"/>
        <n v="15.071999999999997"/>
        <n v="43.32"/>
        <n v="48.783999999999999"/>
        <n v="16.848000000000003"/>
        <n v="18.989999999999998"/>
        <n v="19.991999999999997"/>
        <n v="44.52"/>
        <n v="24.893999999999998"/>
        <n v="62.325000000000003"/>
        <n v="43.38"/>
        <n v="18.090000000000003"/>
        <n v="38.0184"/>
        <n v="15.0672"/>
        <n v="66.167999999999992"/>
        <n v="35.910000000000004"/>
        <n v="33.279999999999994"/>
        <n v="21.248000000000001"/>
        <n v="81.089999999999989"/>
        <n v="129.52800000000002"/>
        <n v="13.343999999999998"/>
        <n v="43.439999999999991"/>
        <n v="31.099999999999987"/>
        <n v="88.912000000000006"/>
        <n v="44.55"/>
        <n v="30.240000000000002"/>
        <n v="44.010000000000005"/>
        <n v="12.24"/>
        <n v="72.160499999999999"/>
        <n v="65.475000000000009"/>
        <n v="116.07750000000001"/>
        <n v="43.163999999999994"/>
        <n v="23.376000000000001"/>
        <n v="20.388000000000005"/>
        <n v="49.92"/>
        <n v="21.339999999999996"/>
        <n v="30.563999999999997"/>
        <n v="69.876000000000019"/>
        <n v="38.894399999999997"/>
        <n v="45.180000000000014"/>
        <n v="35.664000000000001"/>
        <n v="72.919999999999973"/>
        <n v="58.81600000000001"/>
        <n v="34.6"/>
        <n v="66.338999999999999"/>
        <n v="40.299999999999997"/>
        <n v="39.960000000000008"/>
        <n v="18.270000000000003"/>
        <n v="44.087999999999994"/>
        <n v="16.259999999999998"/>
        <n v="63.036000000000016"/>
        <n v="18.580000000000005"/>
        <n v="37.64"/>
        <n v="34.145999999999994"/>
        <n v="45.24"/>
        <n v="135.05759999999998"/>
        <n v="71.442000000000007"/>
        <n v="42.569999999999993"/>
        <n v="28.224"/>
        <n v="14.96"/>
        <n v="13.12"/>
        <n v="15.984000000000002"/>
        <n v="57.371999999999993"/>
        <n v="38.200000000000003"/>
        <n v="48.48"/>
        <n v="29.82"/>
        <n v="51.388800000000003"/>
        <n v="29.535"/>
        <n v="26.52"/>
        <n v="14.940000000000001"/>
        <n v="18.689999999999998"/>
        <n v="23.79"/>
        <n v="34.32"/>
        <n v="64.019999999999982"/>
        <n v="31.360000000000003"/>
        <n v="20.48"/>
        <n v="124.06400000000004"/>
        <n v="44.339999999999996"/>
        <n v="78.68249999999999"/>
        <n v="43.329000000000001"/>
        <n v="42.071400000000004"/>
        <n v="23.724000000000004"/>
        <n v="34.991999999999997"/>
        <n v="64.704000000000008"/>
        <n v="24.849999999999998"/>
        <n v="40.97999999999999"/>
        <n v="49.055999999999997"/>
        <n v="54.976000000000013"/>
        <n v="47.339999999999996"/>
        <n v="51.45"/>
        <n v="92.340000000000018"/>
        <n v="63.68"/>
        <n v="51.712000000000003"/>
        <n v="28.782000000000004"/>
        <n v="15.192"/>
        <n v="154.34400000000002"/>
        <n v="28.14"/>
        <n v="60.966000000000001"/>
        <n v="38.256000000000007"/>
        <n v="98.460000000000008"/>
        <n v="35.549999999999997"/>
        <n v="38.587800000000001"/>
        <n v="40.417800000000007"/>
        <n v="18.687999999999999"/>
        <n v="87.167999999999978"/>
        <n v="75.132000000000005"/>
        <n v="86.24"/>
        <n v="23.183999999999997"/>
        <n v="43.859999999999992"/>
        <n v="52.668000000000006"/>
        <n v="39.446999999999996"/>
        <n v="28.86"/>
        <n v="28.106999999999999"/>
        <n v="13.530000000000001"/>
        <n v="59.652000000000001"/>
        <n v="46.24"/>
        <n v="54.207999999999998"/>
        <n v="300.65999999999997"/>
        <n v="44.339999999999989"/>
        <n v="22.512"/>
        <n v="83.652360000000016"/>
        <n v="62.36"/>
        <n v="125.85000000000001"/>
        <n v="60.183"/>
        <n v="165.23640000000003"/>
        <n v="43.68"/>
        <n v="59.969999999999992"/>
        <n v="93.78"/>
        <n v="33.04"/>
        <n v="62.296000000000006"/>
        <n v="103.93599999999999"/>
        <n v="12.96"/>
        <n v="47.29999999999999"/>
        <n v="80.64"/>
        <n v="17.225999999999999"/>
        <n v="67.199999999999989"/>
        <n v="18.467999999999996"/>
        <n v="65.25"/>
        <n v="29.979599999999998"/>
        <n v="83.663999999999987"/>
        <n v="52.447999999999993"/>
        <n v="23.1"/>
        <n v="18.656000000000002"/>
        <n v="51.184000000000012"/>
        <n v="11.43"/>
        <n v="16.019999999999996"/>
        <n v="78.996000000000009"/>
        <n v="86.35199999999999"/>
        <n v="30.143999999999998"/>
        <n v="19.056000000000001"/>
        <n v="66.072000000000003"/>
        <n v="51.903999999999996"/>
        <n v="72.792000000000002"/>
        <n v="33.059999999999995"/>
        <n v="13.620000000000001"/>
        <n v="66.176999999999992"/>
        <n v="54.39"/>
        <n v="51.134399999999999"/>
        <n v="37.224000000000004"/>
        <n v="73.343999999999994"/>
        <n v="36.558000000000007"/>
        <n v="77.256"/>
        <n v="44.832000000000008"/>
        <n v="109.26"/>
        <n v="85.040999999999997"/>
        <n v="21.419999999999995"/>
        <n v="38.9"/>
        <n v="245.64600000000002"/>
        <n v="50.094000000000015"/>
        <n v="23.96"/>
        <n v="16.235999999999997"/>
        <n v="56.320000000000007"/>
        <n v="34.64"/>
        <n v="54.4"/>
        <n v="56.383999999999993"/>
        <n v="60.320000000000007"/>
        <n v="73.980000000000018"/>
        <n v="64.108800000000002"/>
        <n v="129.32999999999998"/>
        <n v="26.891999999999996"/>
        <n v="46.41"/>
        <n v="85.259999999999991"/>
        <n v="61.847999999999999"/>
        <n v="85.500000000000028"/>
        <n v="21.856000000000002"/>
        <n v="46.800000000000004"/>
        <n v="65.97"/>
        <n v="59.99"/>
        <n v="37.520000000000003"/>
        <n v="42.510000000000005"/>
        <n v="46.295999999999999"/>
        <n v="49.84200000000002"/>
        <n v="53.307000000000009"/>
        <n v="54.279999999999994"/>
        <n v="38.879999999999995"/>
        <n v="37.125"/>
        <n v="14.444999999999999"/>
        <n v="27.284400000000005"/>
        <n v="74.45"/>
        <n v="48.852000000000011"/>
        <n v="20.82"/>
        <n v="36.134999999999991"/>
        <n v="64.079999999999984"/>
        <n v="76.649999999999991"/>
        <n v="42.420000000000009"/>
        <n v="25.326000000000001"/>
        <n v="64.366499999999988"/>
        <n v="17.145"/>
        <n v="67.716000000000008"/>
        <n v="37.880000000000003"/>
        <n v="22.92"/>
        <n v="30.432000000000002"/>
        <n v="56.832000000000008"/>
        <n v="33.57"/>
        <n v="24.3"/>
        <n v="37.425000000000004"/>
        <n v="51.588000000000001"/>
        <n v="23.84"/>
        <n v="16.398"/>
        <n v="100.98000000000003"/>
        <n v="32.676000000000009"/>
        <n v="53.639999999999986"/>
        <n v="29.243999999999996"/>
        <n v="28.911999999999995"/>
        <n v="50.2"/>
        <n v="30.419999999999995"/>
        <n v="42.75"/>
        <n v="51.547800000000002"/>
        <n v="44.885700000000007"/>
        <n v="58.368000000000009"/>
        <n v="50.231999999999999"/>
        <n v="47.968000000000004"/>
        <n v="99.591999999999999"/>
        <n v="31.716000000000005"/>
        <n v="12.689999999999998"/>
        <n v="33.440000000000005"/>
        <n v="49.559999999999995"/>
        <n v="56.303999999999995"/>
        <n v="60.660000000000004"/>
        <n v="69.659999999999982"/>
        <n v="75.573000000000008"/>
        <n v="99.382200000000012"/>
        <n v="36.045000000000002"/>
        <n v="35.531999999999996"/>
        <n v="32.35"/>
        <n v="69.888000000000005"/>
        <n v="57.23"/>
        <n v="23.52"/>
        <n v="21.915000000000003"/>
        <n v="74.016000000000005"/>
        <n v="45.263999999999996"/>
        <n v="19.04"/>
        <n v="20.231999999999999"/>
        <n v="44.570999999999984"/>
        <n v="13.284000000000001"/>
        <n v="99.846000000000004"/>
        <n v="30.312000000000001"/>
        <n v="12.719999999999999"/>
        <n v="31.359999999999992"/>
        <n v="39.360000000000007"/>
        <n v="117.85500000000002"/>
        <n v="44.31"/>
        <n v="48.950999999999993"/>
        <n v="36.172499999999999"/>
        <n v="48.394500000000001"/>
        <n v="340.14000000000004"/>
        <n v="43.560000000000009"/>
        <n v="46.349999999999994"/>
        <n v="35.94"/>
        <n v="18.767999999999997"/>
        <n v="14.599999999999998"/>
        <n v="28.716000000000005"/>
        <n v="49.220999999999997"/>
        <n v="12.095999999999998"/>
        <n v="46.143000000000008"/>
        <n v="46.618800000000007"/>
        <n v="23.7546"/>
        <n v="16.619999999999997"/>
        <n v="39.131999999999998"/>
        <n v="39.222000000000008"/>
        <n v="86.070000000000007"/>
        <n v="22.2"/>
        <n v="114.6"/>
        <n v="48.768000000000015"/>
        <n v="85.12"/>
        <n v="49.343999999999994"/>
        <n v="57.487499999999983"/>
        <n v="50.945399999999999"/>
        <n v="46.4634"/>
        <n v="18.576000000000001"/>
        <n v="29.664000000000001"/>
        <n v="21.98"/>
        <n v="42.201000000000008"/>
        <n v="149.93999999999997"/>
        <n v="51.120000000000005"/>
        <n v="69.499560000000002"/>
        <n v="42.983999999999995"/>
        <n v="60.096000000000018"/>
        <n v="59.592000000000006"/>
        <n v="14.189999999999998"/>
        <n v="68.609999999999985"/>
        <n v="207.59999999999997"/>
        <n v="87.450000000000017"/>
        <n v="125.30700000000002"/>
        <n v="36.450000000000003"/>
        <n v="44.307000000000009"/>
        <n v="23.975999999999999"/>
        <n v="39.76"/>
        <n v="19.29"/>
        <n v="20.676000000000002"/>
        <n v="28.998000000000001"/>
        <n v="177.471"/>
        <n v="39.872000000000007"/>
        <n v="26.160000000000004"/>
        <n v="38.86399999999999"/>
        <n v="10.272000000000002"/>
        <n v="31.128000000000004"/>
        <n v="15.066000000000003"/>
        <n v="70.319999999999993"/>
        <n v="18.64"/>
        <n v="15.74"/>
        <n v="37.839999999999989"/>
        <n v="46.487999999999992"/>
        <n v="27.179999999999996"/>
        <n v="837.48000000000013"/>
        <n v="52.987199999999987"/>
        <n v="61.559999999999995"/>
        <n v="43.793999999999997"/>
        <n v="21.503999999999998"/>
        <n v="14.919999999999998"/>
        <n v="51.630000000000017"/>
        <n v="37.900000000000006"/>
        <n v="32.567999999999998"/>
        <n v="23.616"/>
        <n v="149.30000000000001"/>
        <n v="24.219000000000005"/>
        <n v="101.36250000000001"/>
        <n v="62.048000000000002"/>
        <n v="29.73"/>
        <n v="61.253999999999991"/>
        <n v="18.479999999999997"/>
        <n v="72.288000000000011"/>
        <n v="77.463000000000008"/>
        <n v="49.769999999999989"/>
        <n v="68.350499999999997"/>
        <n v="95.908800000000014"/>
        <n v="14.246400000000001"/>
        <n v="53.945999999999998"/>
        <n v="65.664000000000001"/>
        <n v="65.5"/>
        <n v="40.775999999999996"/>
        <n v="27.18"/>
        <n v="45.12"/>
        <n v="315.64800000000002"/>
        <n v="37.631999999999998"/>
        <n v="66.207999999999998"/>
        <n v="40.968000000000004"/>
        <n v="37.823999999999998"/>
        <n v="80.7"/>
        <n v="45.15"/>
        <n v="25.110000000000003"/>
        <n v="144.44999999999999"/>
        <n v="37.71"/>
        <n v="44.194199999999995"/>
        <n v="23.867999999999999"/>
        <n v="45.719999999999992"/>
        <n v="47.12"/>
        <n v="26.176000000000002"/>
        <n v="20.664000000000001"/>
        <n v="49.104000000000006"/>
        <n v="31.620000000000005"/>
        <n v="26.999999999999993"/>
        <n v="47.616000000000007"/>
        <n v="68.84"/>
        <n v="39.672000000000004"/>
        <n v="34.380000000000003"/>
        <n v="86.272000000000006"/>
        <n v="48.21"/>
        <n v="80.97"/>
        <n v="24.929999999999996"/>
        <n v="22.56"/>
        <n v="52.489200000000004"/>
        <n v="22.705200000000005"/>
        <n v="73.656000000000006"/>
        <n v="98.643600000000006"/>
        <n v="86.1"/>
        <n v="43.31"/>
        <n v="33.119999999999997"/>
        <n v="56.987999999999992"/>
        <n v="19.500000000000004"/>
        <n v="131.80000000000001"/>
        <n v="27.9"/>
        <n v="44.280000000000015"/>
        <n v="93.047999999999988"/>
        <n v="49.199999999999996"/>
        <n v="59.616"/>
        <n v="86.580000000000013"/>
        <n v="22.72"/>
        <n v="55.104000000000006"/>
        <n v="54.527999999999992"/>
        <n v="130.11199999999999"/>
        <n v="34.080000000000005"/>
        <n v="27.78"/>
        <n v="78.408000000000015"/>
        <n v="49.440000000000005"/>
        <n v="21.4"/>
        <n v="36.500000000000007"/>
        <n v="49.519999999999996"/>
        <n v="32.979999999999997"/>
        <n v="43.58"/>
        <n v="42.767999999999994"/>
        <n v="45.9"/>
        <n v="28.95"/>
        <n v="98.700000000000017"/>
        <n v="27.432000000000002"/>
        <n v="76.60799999999999"/>
        <n v="70.039500000000004"/>
        <n v="36.435000000000002"/>
        <n v="31.248000000000005"/>
        <n v="35.008000000000003"/>
        <n v="19.649999999999999"/>
        <n v="159.04"/>
        <n v="12.654000000000002"/>
        <n v="68.796000000000006"/>
        <n v="41.040000000000013"/>
        <n v="44.632000000000005"/>
        <n v="35.999999999999993"/>
        <n v="19.23"/>
        <n v="72.309600000000003"/>
        <n v="40.067999999999998"/>
        <n v="15.936000000000002"/>
        <n v="41.584000000000003"/>
        <n v="24.64"/>
        <n v="47.496000000000002"/>
        <n v="64.900000000000006"/>
        <n v="61.920000000000016"/>
        <n v="27.990000000000002"/>
        <n v="33.384000000000007"/>
        <n v="125.50399999999999"/>
        <n v="12.276"/>
        <n v="27.93"/>
        <n v="53.423999999999999"/>
        <n v="80.55"/>
        <n v="32.129999999999995"/>
        <n v="22.169999999999998"/>
        <n v="32.723999999999997"/>
        <n v="76.356000000000023"/>
        <n v="45.467999999999996"/>
        <n v="70.884"/>
        <n v="43.740000000000009"/>
        <n v="32.531400000000005"/>
        <n v="77.92"/>
        <n v="57.400000000000006"/>
        <n v="15.858000000000001"/>
        <n v="43.299000000000014"/>
        <n v="24.671999999999997"/>
        <n v="76.968000000000018"/>
        <n v="49.224000000000004"/>
        <n v="57.432000000000002"/>
        <n v="79.280000000000015"/>
        <n v="12.347999999999999"/>
        <n v="51.719999999999992"/>
        <n v="10.919999999999998"/>
        <n v="52.377000000000002"/>
        <n v="24.15"/>
        <n v="22.919999999999998"/>
        <n v="27.420000000000005"/>
        <n v="44.370000000000005"/>
        <n v="72.150000000000006"/>
        <n v="31.644000000000005"/>
        <n v="64.254599999999996"/>
        <n v="71.992000000000004"/>
        <n v="41.328000000000003"/>
        <n v="7.9680000000000009"/>
        <n v="63.824000000000005"/>
        <n v="12.324000000000002"/>
        <n v="42.432000000000002"/>
        <n v="61.056000000000004"/>
        <n v="59.640000000000008"/>
        <n v="40.013999999999996"/>
        <n v="61.602599999999995"/>
        <n v="62.819999999999993"/>
        <n v="36.923400000000001"/>
        <n v="62.802"/>
        <n v="20.8"/>
        <n v="31.4"/>
        <n v="33.012"/>
        <n v="32.159999999999997"/>
        <n v="33.231999999999999"/>
        <n v="48.607999999999997"/>
        <n v="38.412000000000006"/>
        <n v="62.964000000000006"/>
        <n v="24.288"/>
        <n v="25.632000000000001"/>
        <n v="64.75"/>
        <n v="16.391999999999996"/>
        <n v="11.370000000000001"/>
        <n v="10.116"/>
        <n v="50.239999999999995"/>
        <n v="40.872"/>
        <n v="49.088000000000008"/>
        <n v="98.600000000000009"/>
        <n v="60.04"/>
        <n v="55.968000000000011"/>
        <n v="40.53"/>
        <n v="62.192000000000007"/>
        <n v="47.808000000000007"/>
        <n v="22.66"/>
        <n v="16.559999999999999"/>
        <n v="20.112000000000002"/>
        <n v="71.600000000000009"/>
        <n v="60.3"/>
        <n v="32.520000000000003"/>
        <n v="22.144000000000002"/>
        <n v="50.412000000000006"/>
        <n v="15.479999999999997"/>
        <n v="22.427999999999994"/>
        <n v="31.919999999999995"/>
        <n v="20.339999999999996"/>
        <n v="42.876000000000005"/>
        <n v="50.004000000000005"/>
        <n v="33.151499999999999"/>
        <n v="851.67"/>
        <n v="43.120000000000005"/>
        <n v="14.368000000000002"/>
        <n v="24.400000000000002"/>
        <n v="74.080000000000027"/>
        <n v="41.795999999999999"/>
        <n v="13.86"/>
        <n v="22.895999999999997"/>
        <n v="12.76"/>
        <n v="31.776000000000003"/>
        <n v="39.128"/>
        <n v="16.950000000000003"/>
        <n v="40.872000000000007"/>
        <n v="30.375"/>
        <n v="32.535000000000004"/>
        <n v="54.054000000000002"/>
        <n v="22.005599999999998"/>
        <n v="87.66"/>
        <n v="37.015200000000007"/>
        <n v="29.07"/>
        <n v="10.854000000000001"/>
        <n v="28.99"/>
        <n v="35.22"/>
        <n v="15.869999999999997"/>
        <n v="84.095999999999989"/>
        <n v="11.319999999999999"/>
        <n v="23.55"/>
        <n v="65.44"/>
        <n v="21.564"/>
        <n v="45.683999999999997"/>
        <n v="53.460000000000008"/>
        <n v="48.510000000000005"/>
        <n v="43.519999999999996"/>
        <n v="63.419999999999987"/>
        <n v="26.616600000000005"/>
        <n v="19.655999999999999"/>
        <n v="23.170199999999994"/>
        <n v="54.367999999999995"/>
        <n v="155.976"/>
        <n v="24.1"/>
        <n v="38.82"/>
        <n v="23.616000000000003"/>
        <n v="58.968000000000011"/>
        <n v="20.316000000000003"/>
        <n v="59.472000000000008"/>
        <n v="12.919999999999998"/>
        <n v="103.23200000000004"/>
        <n v="52.331999999999994"/>
        <n v="55.599999999999987"/>
        <n v="44.793000000000006"/>
        <n v="72.314999999999998"/>
        <n v="24.32"/>
        <n v="36.26"/>
        <n v="41.375999999999998"/>
        <n v="76.482000000000014"/>
        <n v="14.706000000000001"/>
        <n v="28.896000000000004"/>
        <n v="47.999999999999986"/>
        <n v="53.325000000000003"/>
        <n v="62.423999999999999"/>
        <n v="96.660000000000011"/>
        <n v="98.850000000000023"/>
        <n v="38.760000000000005"/>
        <n v="20.58"/>
        <n v="441.92"/>
        <n v="26.376000000000001"/>
        <n v="44.280000000000008"/>
        <n v="31.060000000000002"/>
        <n v="22.16"/>
        <n v="19.739999999999998"/>
        <n v="29.85"/>
        <n v="11.394"/>
        <n v="32.67"/>
        <n v="24.800399999999996"/>
        <n v="46.96"/>
        <n v="23.12"/>
        <n v="53.9"/>
        <n v="28.260000000000005"/>
        <n v="57.680000000000007"/>
        <n v="168.92999999999995"/>
        <n v="44.855999999999987"/>
        <n v="14.958000000000002"/>
        <n v="47.616"/>
        <n v="108.608"/>
        <n v="155.04"/>
        <n v="30.44"/>
        <n v="45.432000000000002"/>
        <n v="65.448000000000008"/>
        <n v="17.687999999999999"/>
        <n v="13.47"/>
        <n v="52.64"/>
        <n v="16.884000000000004"/>
        <n v="30.720000000000006"/>
        <n v="38.927999999999997"/>
        <n v="31"/>
        <n v="46.416000000000011"/>
        <n v="18.54"/>
        <n v="42.4"/>
        <n v="42.230400000000003"/>
        <n v="77.350800000000007"/>
        <n v="76.256399999999999"/>
        <n v="85.987200000000016"/>
        <n v="43.295699999999997"/>
        <n v="21.8"/>
        <n v="14.04"/>
        <n v="87.948000000000008"/>
        <n v="15.48"/>
        <n v="68.88000000000001"/>
        <n v="48.311999999999998"/>
        <n v="52.20000000000001"/>
        <n v="31.32800000000001"/>
        <n v="10.649999999999999"/>
        <n v="73.278000000000006"/>
        <n v="30.869999999999997"/>
        <n v="62.774999999999991"/>
        <n v="28.025999999999996"/>
        <n v="33.708000000000006"/>
        <n v="22.800000000000004"/>
        <n v="52.811999999999998"/>
        <n v="30.56"/>
        <n v="55.53"/>
        <n v="19.68"/>
        <n v="30.52"/>
        <n v="35.784000000000006"/>
        <n v="249"/>
        <n v="14.831999999999999"/>
        <n v="33.102000000000004"/>
        <n v="32.412000000000006"/>
        <n v="44.40870000000001"/>
        <n v="319.95999999999998"/>
        <n v="11.088000000000003"/>
        <n v="16.512"/>
        <n v="28.35"/>
        <n v="43.343999999999994"/>
        <n v="53.844000000000008"/>
        <n v="24.155999999999999"/>
        <n v="40.980000000000004"/>
        <n v="21.599999999999998"/>
        <n v="18.809999999999999"/>
        <n v="83.999999999999986"/>
        <n v="24.419999999999998"/>
        <n v="65.771999999999991"/>
        <n v="18.312000000000001"/>
        <n v="30.336000000000006"/>
        <n v="20.62"/>
        <n v="18.803999999999998"/>
        <n v="26.43"/>
        <n v="48.609000000000016"/>
        <n v="12.809999999999999"/>
        <n v="44.01"/>
        <n v="16.64"/>
        <n v="55.072000000000003"/>
        <n v="43.751999999999981"/>
        <n v="207.71999999999997"/>
        <n v="48.749399999999994"/>
        <n v="30.442500000000003"/>
        <n v="22.609200000000001"/>
        <n v="26.135999999999999"/>
        <n v="33.199199999999998"/>
        <n v="23.498699999999999"/>
        <n v="39.204000000000001"/>
        <n v="26.25"/>
        <n v="117.14400000000001"/>
        <n v="11.565000000000001"/>
        <n v="35.135999999999996"/>
        <n v="22.719999999999995"/>
        <n v="30.4"/>
        <n v="33.768000000000001"/>
        <n v="28.139999999999997"/>
        <n v="47.000400000000006"/>
        <n v="51.945300000000003"/>
        <n v="43.57"/>
        <n v="45.99"/>
        <n v="25.248000000000001"/>
        <n v="51.09"/>
        <n v="61.055999999999997"/>
        <n v="49.703999999999994"/>
        <n v="180.72"/>
        <n v="43.415999999999997"/>
        <n v="20.940299999999997"/>
        <n v="63.531899999999993"/>
        <n v="66.283999999999992"/>
        <n v="37.312000000000005"/>
        <n v="30.815999999999999"/>
        <n v="50.067000000000014"/>
        <n v="17.759999999999998"/>
        <n v="28.079999999999995"/>
        <n v="98.567999999999998"/>
        <n v="35.099999999999994"/>
        <n v="16.793999999999997"/>
        <n v="72.210000000000008"/>
        <n v="107.72999999999999"/>
        <n v="26.82"/>
        <n v="89.988599999999991"/>
        <n v="22.96"/>
        <n v="40.272000000000006"/>
        <n v="42.911999999999999"/>
        <n v="444.31200000000001"/>
        <n v="36.304000000000002"/>
        <n v="71.38"/>
        <n v="44.047999999999995"/>
        <n v="42.048000000000002"/>
        <n v="15.160000000000002"/>
        <n v="23.88"/>
        <n v="25.8"/>
        <n v="24.81"/>
        <n v="72.954000000000008"/>
        <n v="71.73"/>
        <n v="71.984000000000009"/>
        <n v="47.53"/>
        <n v="34.86"/>
        <n v="56.449999999999996"/>
        <n v="55.944000000000017"/>
        <n v="33.300000000000004"/>
        <n v="49.653000000000013"/>
        <n v="55.29999999999999"/>
        <n v="27.8"/>
        <n v="31.121999999999993"/>
        <n v="31.577400000000001"/>
        <n v="38.196599999999997"/>
        <n v="22.608000000000001"/>
        <n v="13.040000000000001"/>
        <n v="17.808"/>
        <n v="12.899999999999999"/>
        <n v="63.659999999999989"/>
        <n v="26.752000000000002"/>
        <n v="45.183999999999997"/>
        <n v="9.495000000000001"/>
        <n v="79.211999999999989"/>
        <n v="61.23599999999999"/>
        <n v="24.084"/>
        <n v="51.727499999999999"/>
        <n v="69.547500000000014"/>
        <n v="14.73"/>
        <n v="85.232000000000014"/>
        <n v="26.423999999999999"/>
        <n v="45.408000000000008"/>
        <n v="17.36"/>
        <n v="63.611999999999981"/>
        <n v="31.409999999999997"/>
        <n v="56.133000000000003"/>
        <n v="88.92"/>
        <n v="27.330000000000005"/>
        <n v="131.4"/>
        <n v="40.783999999999999"/>
        <n v="10.368000000000002"/>
        <n v="64.811999999999998"/>
        <n v="23.471999999999998"/>
        <n v="43.295999999999999"/>
        <n v="106.29600000000001"/>
        <n v="116.08"/>
        <n v="63.47999999999999"/>
        <n v="22.26"/>
        <n v="18.765000000000001"/>
        <n v="34.884"/>
        <n v="43.659000000000006"/>
        <n v="43.973399999999998"/>
        <n v="43.502400000000002"/>
        <n v="18.693000000000001"/>
        <n v="38.71"/>
        <n v="36.630000000000003"/>
        <n v="33.192"/>
        <n v="41.759999999999991"/>
        <n v="31.22"/>
        <n v="36.139999999999993"/>
        <n v="58.20000000000001"/>
        <n v="68.832000000000008"/>
        <n v="34.163999999999994"/>
        <n v="61.541999999999994"/>
        <n v="25.6"/>
        <n v="18.384"/>
        <n v="11.568000000000001"/>
        <n v="42.439999999999991"/>
        <n v="31.704600000000006"/>
        <n v="65.831399999999988"/>
        <n v="51.435000000000002"/>
        <n v="42"/>
        <n v="40.46"/>
        <n v="41.37"/>
        <n v="12.645000000000001"/>
        <n v="25.236000000000004"/>
        <n v="46.519999999999996"/>
        <n v="63.648000000000003"/>
        <n v="27.720000000000006"/>
        <n v="42.624000000000009"/>
        <n v="33.564"/>
        <n v="24.191999999999997"/>
        <n v="30.509999999999998"/>
        <n v="60.615000000000002"/>
        <n v="39.877200000000002"/>
        <n v="85.478400000000022"/>
        <n v="53.984000000000002"/>
        <n v="43.13"/>
        <n v="10.560000000000002"/>
        <n v="22.296000000000006"/>
        <n v="59.831999999999994"/>
        <n v="149.96016"/>
        <n v="39.44"/>
        <n v="49.392000000000003"/>
        <n v="20.799999999999997"/>
        <n v="17.46"/>
        <n v="102.31199999999998"/>
        <n v="10.5"/>
        <n v="26.297999999999998"/>
        <n v="29.950000000000003"/>
        <n v="19.079999999999998"/>
        <n v="40.239000000000004"/>
        <n v="20.160000000000004"/>
        <n v="28.979999999999997"/>
        <n v="15.520000000000001"/>
        <n v="34.4"/>
        <n v="31.487999999999992"/>
        <n v="35.19"/>
        <n v="30.284999999999997"/>
        <n v="25.866000000000003"/>
        <n v="32.571000000000005"/>
        <n v="34.436699999999995"/>
        <n v="29.400000000000002"/>
        <n v="17.639999999999997"/>
        <n v="48.791999999999987"/>
        <n v="41.720000000000006"/>
        <n v="35.56"/>
        <n v="35.832000000000001"/>
        <n v="71.28000000000003"/>
        <n v="19.200000000000003"/>
        <n v="228.09600000000003"/>
        <n v="47.18"/>
        <n v="15.28"/>
        <n v="28.28"/>
        <n v="12.78"/>
        <n v="18.66"/>
        <n v="60.576000000000001"/>
        <n v="48.839999999999989"/>
        <n v="59.076000000000001"/>
        <n v="44.567999999999998"/>
        <n v="15.584000000000003"/>
        <n v="23.560000000000002"/>
        <n v="31.266000000000002"/>
        <n v="85.536000000000016"/>
        <n v="42.900000000000013"/>
        <n v="22.466700000000007"/>
        <n v="73.763999999999996"/>
        <n v="29.472000000000001"/>
        <n v="36.048000000000002"/>
        <n v="63.92"/>
        <n v="25.349999999999998"/>
        <n v="59.76"/>
        <n v="39.808"/>
        <n v="30.560000000000002"/>
        <n v="28.8"/>
        <n v="32.676000000000002"/>
        <n v="20.123999999999999"/>
        <n v="51.695999999999998"/>
        <n v="43.856999999999999"/>
        <n v="25.662600000000001"/>
        <n v="36.353999999999999"/>
        <n v="30.756000000000004"/>
        <n v="65.14200000000001"/>
        <n v="113.328"/>
        <n v="35.89"/>
        <n v="43.056000000000004"/>
        <n v="21.983999999999995"/>
        <n v="42.966000000000008"/>
        <n v="19.356000000000005"/>
        <n v="47.28"/>
        <n v="23.184000000000001"/>
        <n v="69.076880000000003"/>
        <n v="59.459999999999994"/>
        <n v="273.29999999999995"/>
        <n v="13.14"/>
        <n v="77.389200000000002"/>
        <n v="63.017999999999986"/>
        <n v="57.851999999999997"/>
        <n v="83.16"/>
        <n v="31.859999999999996"/>
        <n v="49.284000000000006"/>
        <n v="15.8"/>
        <n v="26.720000000000002"/>
        <n v="32.591999999999999"/>
        <n v="8.1810000000000009"/>
        <n v="16.14"/>
        <n v="52.236000000000011"/>
        <n v="48.500000000000007"/>
        <n v="26.627999999999997"/>
        <n v="52.440000000000012"/>
        <n v="26.820000000000004"/>
        <n v="44.099999999999987"/>
        <n v="36.959999999999994"/>
        <n v="9.51"/>
        <n v="31.320000000000004"/>
        <n v="22.8"/>
        <n v="16.11"/>
        <n v="30.213000000000001"/>
        <n v="34.630200000000002"/>
        <n v="38.22"/>
        <n v="35.783999999999999"/>
        <n v="11.808"/>
        <n v="29.931999999999992"/>
        <n v="73.044000000000011"/>
        <n v="31.247999999999998"/>
        <n v="31.080000000000002"/>
        <n v="39.400000000000006"/>
        <n v="457.8"/>
        <n v="39.284999999999997"/>
        <n v="45.491999999999997"/>
        <n v="80.028000000000006"/>
        <n v="45.044999999999995"/>
        <n v="21.465"/>
        <n v="31.86"/>
        <n v="28.47"/>
        <n v="29.520000000000007"/>
        <n v="40.440000000000005"/>
        <n v="44.855999999999995"/>
        <n v="21.959999999999997"/>
        <n v="42.713999999999999"/>
        <n v="46.134"/>
        <n v="55.470000000000006"/>
        <n v="32.328000000000003"/>
        <n v="35.199999999999996"/>
        <n v="33.311999999999998"/>
        <n v="99.360000000000014"/>
        <n v="22.119999999999997"/>
        <n v="122.54999999999998"/>
        <n v="25.775999999999996"/>
        <n v="27.901500000000006"/>
        <n v="25.065000000000001"/>
        <n v="54.091799999999999"/>
        <n v="21.936000000000003"/>
        <n v="45.660000000000011"/>
        <n v="31.95"/>
        <n v="11.16"/>
        <n v="16.589999999999996"/>
        <n v="33.56"/>
        <n v="60.56"/>
        <n v="23.729999999999997"/>
        <n v="11.49"/>
        <n v="145.96199999999996"/>
        <n v="30.03"/>
        <n v="95.471999999999994"/>
        <n v="27.637799999999999"/>
        <n v="49.842000000000006"/>
        <n v="33.82"/>
        <n v="50.120000000000005"/>
        <n v="16.520000000000003"/>
        <n v="10.71"/>
        <n v="50.004000000000019"/>
        <n v="30.852000000000004"/>
        <n v="44.352000000000004"/>
        <n v="60.575999999999986"/>
        <n v="35.08"/>
        <n v="16.739999999999998"/>
        <n v="31.619999999999997"/>
        <n v="42.157499999999999"/>
        <n v="21.959999999999994"/>
        <n v="67.365000000000009"/>
        <n v="53.351999999999997"/>
        <n v="42.039000000000001"/>
        <n v="22.75"/>
        <n v="37.93"/>
        <n v="14.352000000000002"/>
        <n v="56.808000000000007"/>
        <n v="12.21"/>
        <n v="26.080000000000002"/>
        <n v="19.919999999999998"/>
        <n v="34.08"/>
        <n v="29.220000000000006"/>
        <n v="67.536000000000001"/>
        <n v="21.06"/>
        <n v="36.509999999999991"/>
        <n v="54.990000000000009"/>
        <n v="41.67"/>
        <n v="29.903999999999996"/>
        <n v="39.311999999999998"/>
        <n v="15.700000000000001"/>
        <n v="68.16"/>
        <n v="18.432000000000002"/>
        <n v="21.93"/>
        <n v="21.864000000000001"/>
        <n v="74.807999999999979"/>
        <n v="20.808"/>
        <n v="51.9"/>
        <n v="36.935999999999993"/>
        <n v="14.877000000000001"/>
        <n v="26.928000000000004"/>
        <n v="21.067500000000003"/>
        <n v="70.784999999999997"/>
        <n v="40.256"/>
        <n v="32.592000000000006"/>
        <n v="24.780000000000005"/>
        <n v="22.448"/>
        <n v="42.795000000000002"/>
        <n v="48.383999999999986"/>
        <n v="53.92"/>
        <n v="22.959999999999997"/>
        <n v="8.5680000000000014"/>
        <n v="11.92"/>
        <n v="18.059999999999999"/>
        <n v="9.66"/>
        <n v="108.78"/>
        <n v="72.470999999999989"/>
        <n v="31.02"/>
        <n v="22.091999999999999"/>
        <n v="45.989999999999995"/>
        <n v="42.130799999999994"/>
        <n v="38.280000000000008"/>
        <n v="31.5456"/>
        <n v="28.810799999999993"/>
        <n v="23.786999999999995"/>
        <n v="57.167999999999999"/>
        <n v="18.72"/>
        <n v="26.632000000000001"/>
        <n v="13.716000000000001"/>
        <n v="12.54"/>
        <n v="23.928000000000004"/>
        <n v="42.407999999999987"/>
        <n v="67.440000000000012"/>
        <n v="32.260000000000005"/>
        <n v="40.60799999999999"/>
        <n v="79.295999999999992"/>
        <n v="27.15"/>
        <n v="83.340000000000018"/>
        <n v="55.012799999999984"/>
        <n v="53.503499999999995"/>
        <n v="41.234399999999994"/>
        <n v="15.875999999999999"/>
        <n v="393.56799999999998"/>
        <n v="20"/>
        <n v="12.192"/>
        <n v="17.248000000000001"/>
        <n v="21.391999999999992"/>
        <n v="16.759999999999998"/>
        <n v="23.46"/>
        <n v="31.6"/>
        <n v="156.89699999999999"/>
        <n v="34.492499999999993"/>
        <n v="91.151999999999987"/>
        <n v="25.055999999999997"/>
        <n v="45.972000000000001"/>
        <n v="9.5400000000000009"/>
        <n v="39.878999999999998"/>
        <n v="57.516000000000012"/>
        <n v="14.879999999999999"/>
        <n v="32.220000000000006"/>
        <n v="42.08"/>
        <n v="39.22"/>
        <n v="97.39200000000001"/>
        <n v="23.85"/>
        <n v="34.032599999999995"/>
        <n v="50.67"/>
        <n v="9.4499999999999993"/>
        <n v="10.688000000000001"/>
        <n v="42.368000000000002"/>
        <n v="42.28"/>
        <n v="39.264000000000003"/>
        <n v="20.016000000000002"/>
        <n v="24.407999999999994"/>
        <n v="32.619999999999997"/>
        <n v="76.367999999999995"/>
        <n v="33.880000000000003"/>
        <n v="45.099999999999994"/>
        <n v="25.356000000000002"/>
        <n v="27.035999999999994"/>
        <n v="14.819999999999999"/>
        <n v="21.39"/>
        <n v="37.810200000000002"/>
        <n v="22.705200000000001"/>
        <n v="160.19849999999997"/>
        <n v="90.99"/>
        <n v="21.552000000000003"/>
        <n v="25.488000000000007"/>
        <n v="27.2"/>
        <n v="18.634800000000002"/>
        <n v="28.301999999999996"/>
        <n v="36.78"/>
        <n v="32.31"/>
        <n v="35.168000000000006"/>
        <n v="13.272000000000002"/>
        <n v="61.929000000000002"/>
        <n v="38.432000000000002"/>
        <n v="12"/>
        <n v="26.58"/>
        <n v="30.24"/>
        <n v="36.936000000000014"/>
        <n v="67.616000000000014"/>
        <n v="10.044"/>
        <n v="25.56"/>
        <n v="40.229999999999997"/>
        <n v="39.49560000000001"/>
        <n v="26.767499999999998"/>
        <n v="14.2"/>
        <n v="46.152000000000001"/>
        <n v="45.408000000000001"/>
        <n v="37.408000000000001"/>
        <n v="47.232000000000006"/>
        <n v="28.56"/>
        <n v="42.443999999999996"/>
        <n v="20.484000000000002"/>
        <n v="36.479999999999997"/>
        <n v="38.800000000000011"/>
        <n v="37.89"/>
        <n v="45.1935"/>
        <n v="85.211999999999989"/>
        <n v="35.784599999999998"/>
        <n v="49.365000000000009"/>
        <n v="1648.998"/>
        <n v="62.135999999999996"/>
        <n v="8.9040000000000017"/>
        <n v="11.824"/>
        <n v="29.22"/>
        <n v="20.76"/>
        <n v="8.84"/>
        <n v="42.9"/>
        <n v="32.009999999999991"/>
        <n v="32.388300000000008"/>
        <n v="80.177999999999997"/>
        <n v="22.23"/>
        <n v="20.543999999999997"/>
        <n v="34.919999999999995"/>
        <n v="23.839999999999996"/>
        <n v="32.9"/>
        <n v="32.832000000000001"/>
        <n v="66.150000000000006"/>
        <n v="80.891999999999996"/>
        <n v="19.410000000000004"/>
        <n v="16.68"/>
        <n v="107.05500000000001"/>
        <n v="58.715999999999987"/>
        <n v="38.961000000000006"/>
        <n v="12.88"/>
        <n v="15.66"/>
        <n v="49.572000000000003"/>
        <n v="82.847999999999999"/>
        <n v="59.32500000000001"/>
        <n v="27.863999999999997"/>
        <n v="43.752000000000002"/>
        <n v="45.18"/>
        <n v="22.248000000000001"/>
        <n v="21.285000000000004"/>
        <n v="14.62"/>
        <n v="93.248000000000005"/>
        <n v="14.49"/>
        <n v="33.840000000000003"/>
        <n v="23.004000000000005"/>
        <n v="74.664000000000016"/>
        <n v="74.320000000000022"/>
        <n v="18.280000000000005"/>
        <n v="29.207999999999998"/>
        <n v="19.934999999999999"/>
        <n v="17.190000000000001"/>
        <n v="23.549999999999997"/>
        <n v="71.811599999999999"/>
        <n v="36.881999999999998"/>
        <n v="29.764800000000001"/>
        <n v="134.60939999999997"/>
        <n v="350.97300000000007"/>
        <n v="40.700000000000003"/>
        <n v="30.336000000000002"/>
        <n v="17.334000000000003"/>
        <n v="132.57000000000002"/>
        <n v="13.11"/>
        <n v="43.253999999999991"/>
        <n v="63.899999999999991"/>
        <n v="10.95"/>
        <n v="11.672000000000001"/>
        <n v="18.180000000000003"/>
        <n v="20.700000000000003"/>
        <n v="51.102000000000011"/>
        <n v="48.762"/>
        <n v="61.3"/>
        <n v="34.823999999999998"/>
        <n v="248.32235999999997"/>
        <n v="38.239999999999995"/>
        <n v="69.975000000000009"/>
        <n v="58.3416"/>
        <n v="35.855999999999995"/>
        <n v="18.545999999999999"/>
        <n v="86.183999999999997"/>
        <n v="32.776000000000003"/>
        <n v="13.950000000000001"/>
        <n v="35.351999999999997"/>
        <n v="15.749999999999996"/>
        <n v="15.559999999999999"/>
        <n v="23.075999999999997"/>
        <n v="71.64"/>
        <n v="41.087999999999987"/>
        <n v="15.143999999999997"/>
        <n v="27.568000000000001"/>
        <n v="17.556000000000001"/>
        <n v="73.944000000000017"/>
        <n v="19.776"/>
        <n v="42.7074"/>
        <n v="31.8645"/>
        <n v="41.835000000000001"/>
        <n v="30.023999999999997"/>
        <n v="20.37"/>
        <n v="33.450000000000003"/>
        <n v="17.928000000000001"/>
        <n v="26.448000000000004"/>
        <n v="10.728000000000002"/>
        <n v="45.1"/>
        <n v="67.319999999999993"/>
        <n v="56.88000000000001"/>
        <n v="37.049999999999997"/>
        <n v="58.140000000000008"/>
        <n v="49.410000000000004"/>
        <n v="55.97999999999999"/>
        <n v="73.014599999999987"/>
        <n v="18.16"/>
        <n v="19.752000000000002"/>
        <n v="30.576000000000001"/>
        <n v="26.543999999999997"/>
        <n v="38.369999999999997"/>
        <n v="100.32000000000001"/>
        <n v="35.040000000000006"/>
        <n v="60.624000000000002"/>
        <n v="31.428000000000001"/>
        <n v="76.032000000000011"/>
        <n v="63.935999999999993"/>
        <n v="33.984000000000002"/>
        <n v="36.351999999999997"/>
        <n v="8.8000000000000007"/>
        <n v="15.92"/>
        <n v="91.055999999999997"/>
        <n v="13.607999999999999"/>
        <n v="18.27"/>
        <n v="10.584000000000001"/>
        <n v="25.596000000000007"/>
        <n v="23.268000000000001"/>
        <n v="33.839999999999996"/>
        <n v="30.840000000000003"/>
        <n v="23.3"/>
        <n v="28.619999999999997"/>
        <n v="41.303399999999996"/>
        <n v="15.645600000000002"/>
        <n v="27.456000000000003"/>
        <n v="31.680000000000007"/>
        <n v="35.266499999999994"/>
        <n v="16.920000000000002"/>
        <n v="37.872"/>
        <n v="28.792000000000002"/>
        <n v="33.936"/>
        <n v="10.296000000000001"/>
        <n v="37.536000000000001"/>
        <n v="43.487999999999992"/>
        <n v="44.900000000000006"/>
        <n v="19.36"/>
        <n v="30.150000000000002"/>
        <n v="41.976000000000006"/>
        <n v="46.044000000000004"/>
        <n v="25.148999999999997"/>
        <n v="27.701999999999998"/>
        <n v="29.799000000000007"/>
        <n v="23.733000000000004"/>
        <n v="29.483999999999998"/>
        <n v="33.520000000000003"/>
        <n v="29.120000000000005"/>
        <n v="27.792000000000002"/>
        <n v="36.56"/>
        <n v="52.76"/>
        <n v="8.94"/>
        <n v="43.53"/>
        <n v="17.874000000000002"/>
        <n v="27.3"/>
        <n v="79.744"/>
        <n v="29.399999999999995"/>
        <n v="15.84"/>
        <n v="8.36"/>
        <n v="40.3155"/>
        <n v="31.8"/>
        <n v="38.843699999999998"/>
        <n v="36.359999999999992"/>
        <n v="13.139999999999997"/>
        <n v="43.371999999999993"/>
        <n v="26.55"/>
        <n v="28.259999999999998"/>
        <n v="34.812000000000005"/>
        <n v="50.81600000000001"/>
        <n v="22.139999999999997"/>
        <n v="26.939999999999998"/>
        <n v="30.348000000000003"/>
        <n v="38.64"/>
        <n v="97.944000000000017"/>
        <n v="18.126000000000001"/>
        <n v="46.116"/>
        <n v="82.711799999999997"/>
        <n v="61.974000000000011"/>
        <n v="38.664000000000001"/>
        <n v="52.74"/>
        <n v="48.783999999999985"/>
        <n v="59.736000000000004"/>
        <n v="22.379999999999995"/>
        <n v="27.251999999999999"/>
        <n v="15.039000000000003"/>
        <n v="26.399999999999995"/>
        <n v="44.560000000000009"/>
        <n v="24.840000000000003"/>
        <n v="17.568000000000001"/>
        <n v="31.84"/>
        <n v="6.9279999999999982"/>
        <n v="14.480000000000002"/>
        <n v="11.310000000000002"/>
        <n v="120.4"/>
        <n v="61.632000000000019"/>
        <n v="18.080000000000002"/>
        <n v="36.75"/>
        <n v="27.018000000000001"/>
        <n v="47.303999999999995"/>
        <n v="38.087999999999994"/>
        <n v="8.532"/>
        <n v="36.336000000000006"/>
        <n v="34.24"/>
        <n v="54.5"/>
        <n v="21.204000000000004"/>
        <n v="56.400000000000006"/>
        <n v="10.32"/>
        <n v="10.511999999999999"/>
        <n v="134.54400000000001"/>
        <n v="20.68"/>
        <n v="45.5"/>
        <n v="55.779999999999994"/>
        <n v="17.04"/>
        <n v="25.099200000000003"/>
        <n v="86.076000000000008"/>
        <n v="54.904499999999992"/>
        <n v="23.628"/>
        <n v="38.545199999999994"/>
        <n v="53.295000000000002"/>
        <n v="35.963999999999999"/>
        <n v="29.106000000000002"/>
        <n v="26.064000000000007"/>
        <n v="19.920000000000002"/>
        <n v="32.064"/>
        <n v="68.432000000000016"/>
        <n v="24.684000000000001"/>
        <n v="80.111999999999995"/>
        <n v="68.600000000000009"/>
        <n v="55.349999999999994"/>
        <n v="64.691999999999993"/>
        <n v="50.983200000000004"/>
        <n v="41.035199999999996"/>
        <n v="58.36"/>
        <n v="25.919999999999998"/>
        <n v="36.671999999999997"/>
        <n v="17.184000000000001"/>
        <n v="15.96"/>
        <n v="29.580000000000002"/>
        <n v="42.150000000000006"/>
        <n v="42.750000000000007"/>
        <n v="285.66000000000003"/>
        <n v="21.219000000000005"/>
        <n v="24.326999999999998"/>
        <n v="28.484999999999999"/>
        <n v="25.469999999999995"/>
        <n v="204.29999999999998"/>
        <n v="14.448"/>
        <n v="21.096000000000004"/>
        <n v="22.860000000000003"/>
        <n v="26.783999999999999"/>
        <n v="24.719999999999995"/>
        <n v="40.005000000000003"/>
        <n v="17.405100000000001"/>
        <n v="34.959599999999995"/>
        <n v="60.672000000000004"/>
        <n v="31.680000000000003"/>
        <n v="63.47"/>
        <n v="18.2"/>
        <n v="22.344000000000001"/>
        <n v="88.960000000000008"/>
        <n v="15.570000000000004"/>
        <n v="39.581999999999987"/>
        <n v="18.639000000000003"/>
        <n v="28.52"/>
        <n v="17.680000000000003"/>
        <n v="18.112000000000002"/>
        <n v="45.167999999999992"/>
        <n v="43.515000000000001"/>
        <n v="61.83"/>
        <n v="19.5"/>
        <n v="49.177500000000009"/>
        <n v="19.097999999999999"/>
        <n v="43.649999999999991"/>
        <n v="27.816000000000003"/>
        <n v="25.71"/>
        <n v="50.496000000000002"/>
        <n v="19.350000000000001"/>
        <n v="66.168000000000006"/>
        <n v="19.263999999999999"/>
        <n v="46.224000000000004"/>
        <n v="36.660000000000004"/>
        <n v="33.088000000000008"/>
        <n v="47.009999999999991"/>
        <n v="43.956000000000003"/>
        <n v="64.350000000000023"/>
        <n v="22.658999999999995"/>
        <n v="21.12"/>
        <n v="26.325000000000003"/>
        <n v="44.202000000000005"/>
        <n v="32.561999999999998"/>
        <n v="57.408000000000008"/>
        <n v="39.89"/>
        <n v="25.272000000000006"/>
        <n v="12.36"/>
        <n v="43.89"/>
        <n v="91.86"/>
        <n v="173.75999999999996"/>
        <n v="244.72955999999999"/>
        <n v="86.669999999999987"/>
        <n v="56.43"/>
        <n v="21.986699999999999"/>
        <n v="12.419999999999998"/>
        <n v="17.472000000000001"/>
        <n v="48.576000000000001"/>
        <n v="64.2"/>
        <n v="14.82"/>
        <n v="35.231999999999999"/>
        <n v="20.232000000000003"/>
        <n v="29.232000000000003"/>
        <n v="98.052000000000007"/>
        <n v="49.41"/>
        <n v="22.400000000000002"/>
        <n v="89.88000000000001"/>
        <n v="67.050000000000011"/>
        <n v="17.782799999999998"/>
        <n v="64.035600000000002"/>
        <n v="49.96"/>
        <n v="15.920000000000002"/>
        <n v="36.672000000000004"/>
        <n v="8.76"/>
        <n v="33.887999999999998"/>
        <n v="27.936000000000007"/>
        <n v="46.080000000000005"/>
        <n v="17.568000000000005"/>
        <n v="25.999999999999993"/>
        <n v="52.650000000000013"/>
        <n v="72.612000000000009"/>
        <n v="24.75"/>
        <n v="42.452999999999996"/>
        <n v="25.471800000000002"/>
        <n v="25.68"/>
        <n v="14.97"/>
        <n v="31.632000000000001"/>
        <n v="50.879999999999995"/>
        <n v="23.799999999999997"/>
        <n v="98.49"/>
        <n v="50.087999999999994"/>
        <n v="34.58"/>
        <n v="8.4480000000000004"/>
        <n v="24.704000000000001"/>
        <n v="26.9"/>
        <n v="12.059999999999999"/>
        <n v="16.079999999999998"/>
        <n v="21.156000000000006"/>
        <n v="51.743999999999993"/>
        <n v="30.919999999999998"/>
        <n v="32.767999999999986"/>
        <n v="26.220000000000006"/>
        <n v="21.573"/>
        <n v="38.130000000000003"/>
        <n v="45.791999999999994"/>
        <n v="177.63300000000001"/>
        <n v="133.89660000000001"/>
        <n v="567.52080000000001"/>
        <n v="71.931600000000003"/>
        <n v="65.492099999999994"/>
        <n v="15.083999999999998"/>
        <n v="38.190000000000012"/>
        <n v="25.679999999999993"/>
        <n v="37.75500000000001"/>
        <n v="55.199999999999996"/>
        <n v="36.767999999999994"/>
        <n v="8.24"/>
        <n v="28.339999999999996"/>
        <n v="38.944000000000003"/>
        <n v="158.78700000000003"/>
        <n v="20.330999999999996"/>
        <n v="26.414999999999999"/>
        <n v="18.544"/>
        <n v="72.64"/>
        <n v="37.056000000000004"/>
        <n v="42.720000000000006"/>
        <n v="104.96"/>
        <n v="18.256"/>
        <n v="39.160000000000011"/>
        <n v="28.799999999999994"/>
        <n v="28.889999999999993"/>
        <n v="23.003999999999998"/>
        <n v="34.010100000000001"/>
        <n v="41.682600000000008"/>
        <n v="19.293900000000001"/>
        <n v="60.736000000000004"/>
        <n v="54.209999999999994"/>
        <n v="16.835999999999999"/>
        <n v="18.528000000000002"/>
        <n v="38.479999999999997"/>
        <n v="18.399999999999999"/>
        <n v="75.167999999999992"/>
        <n v="25.184000000000005"/>
        <n v="17.97"/>
        <n v="16.2348"/>
        <n v="36.32"/>
        <n v="14.624000000000002"/>
        <n v="11.67"/>
        <n v="33.786000000000001"/>
        <n v="28.416000000000004"/>
        <n v="43.280999999999999"/>
        <n v="26.499999999999993"/>
        <n v="15.239999999999998"/>
        <n v="161.35999999999999"/>
        <n v="110.63999999999999"/>
        <n v="21.413999999999998"/>
        <n v="35.747999999999998"/>
        <n v="31.927199999999999"/>
        <n v="70.720000000000013"/>
        <n v="8.6240000000000023"/>
        <n v="15.120000000000001"/>
        <n v="32.868000000000009"/>
        <n v="33.519999999999996"/>
        <n v="51.423999999999999"/>
        <n v="16.7"/>
        <n v="15.443999999999999"/>
        <n v="16.080000000000002"/>
        <n v="14.759999999999998"/>
        <n v="31.322999999999997"/>
        <n v="40.590000000000003"/>
        <n v="67.194000000000003"/>
        <n v="15.407999999999999"/>
        <n v="24.828000000000003"/>
        <n v="22.365000000000002"/>
        <n v="30.939999999999998"/>
        <n v="28.320000000000004"/>
        <n v="28.640000000000004"/>
        <n v="18.288"/>
        <n v="26.405999999999999"/>
        <n v="323.36009999999993"/>
        <n v="27.489599999999996"/>
        <n v="46.438499999999998"/>
        <n v="21.397500000000001"/>
        <n v="50.084999999999994"/>
        <n v="32.381999999999998"/>
        <n v="8.26"/>
        <n v="24.700000000000003"/>
        <n v="9.5850000000000026"/>
        <n v="40.040000000000006"/>
        <n v="16.655999999999999"/>
        <n v="16.650000000000002"/>
        <n v="57.996000000000002"/>
        <n v="23.157"/>
        <n v="52.519499999999994"/>
        <n v="38.557500000000005"/>
        <n v="37.52000000000001"/>
        <n v="16.899999999999999"/>
        <n v="73.031999999999996"/>
        <n v="41.004000000000005"/>
        <n v="39.024000000000008"/>
        <n v="21.080000000000005"/>
        <n v="18.239999999999998"/>
        <n v="28.3"/>
        <n v="39.456000000000003"/>
        <n v="51.391999999999996"/>
        <n v="21.419999999999998"/>
        <n v="74.682000000000016"/>
        <n v="55.093499999999999"/>
        <n v="56.97"/>
        <n v="42.052499999999995"/>
        <n v="33.641999999999996"/>
        <n v="29.718000000000007"/>
        <n v="30.192"/>
        <n v="15.808000000000002"/>
        <n v="26.388000000000002"/>
        <n v="70.680000000000007"/>
        <n v="38.099999999999994"/>
        <n v="20.207999999999998"/>
        <n v="43.367999999999988"/>
        <n v="263.13600000000008"/>
        <n v="72.899999999999991"/>
        <n v="44.800000000000004"/>
        <n v="27.974999999999998"/>
        <n v="26.2986"/>
        <n v="38.4345"/>
        <n v="23.389199999999995"/>
        <n v="68.742000000000019"/>
        <n v="35.4"/>
        <n v="19.136000000000003"/>
        <n v="43.28"/>
        <n v="36.984000000000002"/>
        <n v="18.93"/>
        <n v="12.128"/>
        <n v="14.559999999999999"/>
        <n v="56.543999999999997"/>
        <n v="21.779999999999998"/>
        <n v="15.947999999999997"/>
        <n v="72.47999999999999"/>
        <n v="54.057899999999997"/>
        <n v="31.32"/>
        <n v="66.03"/>
        <n v="25.98"/>
        <n v="20.064"/>
        <n v="16.440000000000001"/>
        <n v="9.7740000000000009"/>
        <n v="33.084000000000003"/>
        <n v="48.580000000000005"/>
        <n v="436.16"/>
        <n v="26.640000000000004"/>
        <n v="13.343999999999999"/>
        <n v="9.0600000000000023"/>
        <n v="11.549999999999999"/>
        <n v="23.49"/>
        <n v="21.384"/>
        <n v="27.882000000000005"/>
        <n v="124.404"/>
        <n v="18.612000000000002"/>
        <n v="36.096000000000004"/>
        <n v="30.654000000000007"/>
        <n v="53.08"/>
        <n v="20.303999999999998"/>
        <n v="40.999999999999993"/>
        <n v="28.052999999999997"/>
        <n v="24.983999999999998"/>
        <n v="23.991999999999994"/>
        <n v="20.784000000000002"/>
        <n v="27.840000000000003"/>
        <n v="40.950000000000003"/>
        <n v="32.42"/>
        <n v="20.384999999999998"/>
        <n v="64.638000000000005"/>
        <n v="95.58"/>
        <n v="126.00000000000001"/>
        <n v="21.815999999999999"/>
        <n v="42.95"/>
        <n v="20.928000000000001"/>
        <n v="104.78399999999999"/>
        <n v="10.188000000000002"/>
        <n v="39.059999999999995"/>
        <n v="19.199999999999996"/>
        <n v="56.096000000000018"/>
        <n v="35.560000000000009"/>
        <n v="27.120000000000005"/>
        <n v="31.020000000000003"/>
        <n v="51.144600000000004"/>
        <n v="33.739800000000002"/>
        <n v="15.88"/>
        <n v="11.76"/>
        <n v="20.544000000000004"/>
        <n v="18.330000000000002"/>
        <n v="11.2"/>
        <n v="158.55599999999998"/>
        <n v="43.41599999999999"/>
        <n v="21.84"/>
        <n v="13.247999999999999"/>
        <n v="34.248000000000005"/>
        <n v="40.54"/>
        <n v="49.76400000000001"/>
        <n v="46.355999999999995"/>
        <n v="66.8"/>
        <n v="19.72"/>
        <n v="9.36"/>
        <n v="38.24"/>
        <n v="10.656000000000001"/>
        <n v="61.74"/>
        <n v="19.7"/>
        <n v="19.239999999999998"/>
        <n v="23.220000000000002"/>
        <n v="20.255999999999997"/>
        <n v="29.700000000000006"/>
        <n v="43.632000000000005"/>
        <n v="40.014000000000003"/>
        <n v="37.723499999999994"/>
        <n v="21.369599999999998"/>
        <n v="11.36"/>
        <n v="12.768000000000001"/>
        <n v="24.448"/>
        <n v="195.68"/>
        <n v="25.038"/>
        <n v="23.207999999999998"/>
        <n v="16"/>
        <n v="193.1"/>
        <n v="62.160000000000004"/>
        <n v="31.655999999999999"/>
        <n v="30.81600000000001"/>
        <n v="66.679999999999993"/>
        <n v="14.895"/>
        <n v="178.14599999999999"/>
        <n v="48.856500000000011"/>
        <n v="29.699999999999996"/>
        <n v="40.995000000000005"/>
        <n v="24.816000000000003"/>
        <n v="9.6359999999999992"/>
        <n v="21.852000000000004"/>
        <n v="39.792000000000002"/>
        <n v="18.719999999999995"/>
        <n v="55.136000000000003"/>
        <n v="39.839999999999996"/>
        <n v="24.879999999999992"/>
        <n v="65.84"/>
        <n v="17.234999999999999"/>
        <n v="54.350999999999999"/>
        <n v="10.304000000000002"/>
        <n v="9.4600000000000009"/>
        <n v="21.44"/>
        <n v="31.168000000000003"/>
        <n v="72.224000000000004"/>
        <n v="26.981999999999999"/>
        <n v="19.896000000000001"/>
        <n v="38.96"/>
        <n v="31.904000000000003"/>
        <n v="14.319999999999999"/>
        <n v="41.719999999999992"/>
        <n v="40.92"/>
        <n v="18.600000000000001"/>
        <n v="27.48"/>
        <n v="17.981999999999999"/>
        <n v="65.988000000000014"/>
        <n v="27.36"/>
        <n v="18.958500000000001"/>
        <n v="44.415000000000006"/>
        <n v="39.527999999999992"/>
        <n v="17.48"/>
        <n v="46.36"/>
        <n v="11.976000000000003"/>
        <n v="53.879999999999995"/>
        <n v="104.77200000000001"/>
        <n v="24.630000000000003"/>
        <n v="52.551000000000009"/>
        <n v="46.000000000000007"/>
        <n v="99.59999999999998"/>
        <n v="33.824999999999996"/>
        <n v="32.94"/>
        <n v="43.426500000000004"/>
        <n v="30.050999999999998"/>
        <n v="49.408000000000001"/>
        <n v="15.223999999999997"/>
        <n v="24.552000000000003"/>
        <n v="49.812000000000005"/>
        <n v="32.796000000000006"/>
        <n v="26.1"/>
        <n v="31.080000000000005"/>
        <n v="26.747999999999998"/>
        <n v="18.063000000000002"/>
        <n v="34.212599999999995"/>
        <n v="60.156000000000006"/>
        <n v="24.156000000000002"/>
        <n v="47.095800000000004"/>
        <n v="22.368000000000002"/>
        <n v="10.476000000000001"/>
        <n v="54.920000000000009"/>
        <n v="17.904000000000003"/>
        <n v="36.744"/>
        <n v="23.009999999999998"/>
        <n v="50.010000000000005"/>
        <n v="13.049999999999999"/>
        <n v="14.1"/>
        <n v="35.9"/>
        <n v="36.335999999999999"/>
        <n v="17.68"/>
        <n v="49.4"/>
        <n v="16.938000000000009"/>
        <n v="29.820000000000004"/>
        <n v="85.364999999999995"/>
        <n v="37.367999999999995"/>
        <n v="58.563000000000002"/>
        <n v="44.281500000000008"/>
        <n v="68.190000000000012"/>
        <n v="24.599999999999998"/>
        <n v="12.383999999999999"/>
        <n v="58.240000000000009"/>
        <n v="56.07"/>
        <n v="13.200000000000001"/>
        <n v="18.936"/>
        <n v="34.103999999999999"/>
        <n v="20.64"/>
        <n v="21.263999999999992"/>
        <n v="24.880000000000003"/>
        <n v="43.42"/>
        <n v="96.3"/>
        <n v="71.536000000000016"/>
        <n v="17.774999999999999"/>
        <n v="36.726300000000002"/>
        <n v="30.782399999999999"/>
        <n v="50.371200000000002"/>
        <n v="71.711999999999989"/>
        <n v="34.415999999999997"/>
        <n v="28.206000000000003"/>
        <n v="28.900000000000002"/>
        <n v="20.49"/>
        <n v="43.379999999999995"/>
        <n v="61.823999999999998"/>
        <n v="13.38"/>
        <n v="27.779999999999994"/>
        <n v="26.579999999999995"/>
        <n v="132.804"/>
        <n v="31.7"/>
        <n v="126.45000000000002"/>
        <n v="14.504999999999999"/>
        <n v="24.569999999999997"/>
        <n v="53.595000000000006"/>
        <n v="38.080500000000008"/>
        <n v="70.740900000000011"/>
        <n v="24.708599999999997"/>
        <n v="36.240000000000009"/>
        <n v="14.832000000000003"/>
        <n v="15.231999999999999"/>
        <n v="15.329999999999998"/>
        <n v="15.138000000000002"/>
        <n v="30.132000000000005"/>
        <n v="24.381000000000004"/>
        <n v="14.076000000000001"/>
        <n v="48.599999999999987"/>
        <n v="84.02000000000001"/>
        <n v="19.152000000000005"/>
        <n v="14.759999999999996"/>
        <n v="18.3645"/>
        <n v="11.516999999999999"/>
        <n v="46.876500000000014"/>
        <n v="38.692500000000003"/>
        <n v="22.704000000000004"/>
        <n v="9.8760000000000012"/>
        <n v="26.784000000000006"/>
        <n v="62.580000000000005"/>
        <n v="132.44"/>
        <n v="29.382000000000005"/>
        <n v="26.235000000000003"/>
        <n v="30.525000000000002"/>
        <n v="33.804000000000002"/>
        <n v="30.276"/>
        <n v="21.5"/>
        <n v="74.448000000000008"/>
        <n v="11.844000000000001"/>
        <n v="78.26400000000001"/>
        <n v="82.24"/>
        <n v="30.080000000000002"/>
        <n v="25.72"/>
        <n v="11.52"/>
        <n v="17.411999999999999"/>
        <n v="40.880000000000003"/>
        <n v="26.811"/>
        <n v="47.231999999999999"/>
        <n v="26.759999999999994"/>
        <n v="13.02"/>
        <n v="38.362499999999997"/>
        <n v="22.058999999999997"/>
        <n v="92.61"/>
        <n v="11.97"/>
        <n v="47.991999999999997"/>
        <n v="21.594000000000005"/>
        <n v="22.385999999999996"/>
        <n v="50.472000000000008"/>
        <n v="80.496000000000009"/>
        <n v="40.152000000000001"/>
        <n v="90.448000000000008"/>
        <n v="38.159999999999997"/>
        <n v="17.100000000000001"/>
        <n v="12.600000000000001"/>
        <n v="31.125"/>
        <n v="69.25500000000001"/>
        <n v="21.816000000000003"/>
        <n v="20.490000000000002"/>
        <n v="78.822000000000017"/>
        <n v="42.679999999999993"/>
        <n v="37.800000000000004"/>
        <n v="12.440000000000001"/>
        <n v="126.42000000000003"/>
        <n v="16.169999999999998"/>
        <n v="47.040000000000006"/>
        <n v="65.393999999999991"/>
        <n v="47.573999999999991"/>
        <n v="41.63280000000001"/>
        <n v="42.569999999999986"/>
        <n v="57.504000000000005"/>
        <n v="14.190000000000001"/>
        <n v="28.031999999999996"/>
        <n v="77.424000000000007"/>
        <n v="39.864000000000004"/>
        <n v="96.408000000000001"/>
        <n v="11.628"/>
        <n v="41.148000000000003"/>
        <n v="12.4"/>
        <n v="14.8"/>
        <n v="16.800000000000004"/>
        <n v="46.778399999999998"/>
        <n v="66.825000000000003"/>
        <n v="25.662600000000005"/>
        <n v="23.680000000000003"/>
        <n v="23.688000000000002"/>
        <n v="124.46"/>
        <n v="44.783999999999999"/>
        <n v="18.75"/>
        <n v="8.1270000000000007"/>
        <n v="19.728000000000005"/>
        <n v="15.16"/>
        <n v="29.315999999999995"/>
        <n v="43.263999999999996"/>
        <n v="49.872"/>
        <n v="35.400000000000006"/>
        <n v="55.360000000000007"/>
        <n v="12.48"/>
        <n v="16.399999999999999"/>
        <n v="37.535999999999994"/>
        <n v="14.64"/>
        <n v="21.480000000000004"/>
        <n v="15.57"/>
        <n v="28.415999999999997"/>
        <n v="16.407"/>
        <n v="47.771999999999991"/>
        <n v="155.00799999999998"/>
        <n v="27.24"/>
        <n v="24.527999999999999"/>
        <n v="108.23999999999998"/>
        <n v="19.16"/>
        <n v="106.65"/>
        <n v="13.32"/>
        <n v="22.228200000000001"/>
        <n v="21.051600000000001"/>
        <n v="52.96"/>
        <n v="26.032"/>
        <n v="13.319999999999999"/>
        <n v="82.175999999999988"/>
        <n v="28.53"/>
        <n v="11.358000000000002"/>
        <n v="32.121000000000009"/>
        <n v="11.052000000000001"/>
        <n v="33.180000000000007"/>
        <n v="10.751999999999999"/>
        <n v="62.679999999999993"/>
        <n v="42.56"/>
        <n v="37.799399999999999"/>
        <n v="20.015999999999998"/>
        <n v="13.649999999999999"/>
        <n v="27.27"/>
        <n v="16.055999999999997"/>
        <n v="72.240000000000009"/>
        <n v="41.579999999999991"/>
        <n v="42.58"/>
        <n v="28.17"/>
        <n v="11.19"/>
        <n v="31.23"/>
        <n v="49.38"/>
        <n v="68.070000000000007"/>
        <n v="28.097999999999995"/>
        <n v="20.574600000000004"/>
        <n v="39.311999999999991"/>
        <n v="33.515999999999998"/>
        <n v="29.600000000000005"/>
        <n v="29.599999999999994"/>
        <n v="36.720000000000006"/>
        <n v="31.456"/>
        <n v="32.654999999999994"/>
        <n v="42.78"/>
        <n v="18.120000000000005"/>
        <n v="40.338000000000001"/>
        <n v="15.363000000000001"/>
        <n v="18.659999999999997"/>
        <n v="14.56"/>
        <n v="9.94"/>
        <n v="19.936000000000003"/>
        <n v="40.736000000000004"/>
        <n v="71.245999999999995"/>
        <n v="24.27"/>
        <n v="15.327000000000004"/>
        <n v="49.26"/>
        <n v="36.983999999999995"/>
        <n v="16.128"/>
        <n v="33.515399999999993"/>
        <n v="39.552000000000007"/>
        <n v="40.711999999999996"/>
        <n v="7.218"/>
        <n v="35.849999999999994"/>
        <n v="17.757000000000001"/>
        <n v="20.009999999999998"/>
        <n v="77.419999999999987"/>
        <n v="22.24"/>
        <n v="14.751999999999999"/>
        <n v="13.056000000000001"/>
        <n v="36.144000000000005"/>
        <n v="26.19"/>
        <n v="27.168000000000003"/>
        <n v="35.909999999999997"/>
        <n v="9.64"/>
        <n v="41.988"/>
        <n v="37.299999999999997"/>
        <n v="14.9"/>
        <n v="11.744"/>
        <n v="9.14"/>
        <n v="25.542000000000009"/>
        <n v="22.080000000000002"/>
        <n v="10.08"/>
        <n v="39.143999999999998"/>
        <n v="18.360000000000003"/>
        <n v="14.279999999999998"/>
        <n v="63.695999999999991"/>
        <n v="46.9"/>
        <n v="21.684000000000008"/>
        <n v="32.579100000000004"/>
        <n v="68.831099999999992"/>
        <n v="51.353999999999999"/>
        <n v="27.819000000000003"/>
        <n v="19.760000000000002"/>
        <n v="26.336000000000002"/>
        <n v="30.828000000000007"/>
        <n v="11.628000000000004"/>
        <n v="19.170000000000005"/>
        <n v="18.564000000000004"/>
        <n v="10.410000000000002"/>
        <n v="22.979999999999997"/>
        <n v="41.54"/>
        <n v="14.580000000000002"/>
        <n v="27.141300000000001"/>
        <n v="25.846199999999996"/>
        <n v="12.096"/>
        <n v="25.78"/>
        <n v="37.24"/>
        <n v="13.616"/>
        <n v="17.14"/>
        <n v="83.13600000000001"/>
        <n v="11.07"/>
        <n v="21.168000000000003"/>
        <n v="38.466000000000008"/>
        <n v="11.459999999999999"/>
        <n v="58.11"/>
        <n v="35.839999999999996"/>
        <n v="15.200000000000003"/>
        <n v="37.007999999999996"/>
        <n v="25.2"/>
        <n v="15.957000000000001"/>
        <n v="37.739999999999995"/>
        <n v="42.103200000000001"/>
        <n v="41.292299999999997"/>
        <n v="27.863099999999996"/>
        <n v="104.67899999999999"/>
        <n v="27.215999999999998"/>
        <n v="23.952000000000002"/>
        <n v="62.957999999999998"/>
        <n v="61.06"/>
        <n v="24.192"/>
        <n v="19.559999999999999"/>
        <n v="19.312000000000001"/>
        <n v="10.979999999999999"/>
        <n v="11.196000000000002"/>
        <n v="18.720000000000006"/>
        <n v="19.403999999999996"/>
        <n v="64.00800000000001"/>
        <n v="27.504000000000001"/>
        <n v="43.128"/>
        <n v="40.735800000000005"/>
        <n v="61.512000000000008"/>
        <n v="20.79"/>
        <n v="27.096"/>
        <n v="10.9"/>
        <n v="20.088000000000005"/>
        <n v="7.9200000000000008"/>
        <n v="25.002000000000006"/>
        <n v="36.456000000000003"/>
        <n v="22.224"/>
        <n v="20.052"/>
        <n v="33.419999999999995"/>
        <n v="14.01"/>
        <n v="42.614999999999995"/>
        <n v="29.321999999999999"/>
        <n v="36.936"/>
        <n v="36.288000000000004"/>
        <n v="8.9039999999999981"/>
        <n v="31.968"/>
        <n v="13.899999999999999"/>
        <n v="61.584000000000003"/>
        <n v="24.990000000000002"/>
        <n v="68.748000000000005"/>
        <n v="18.648000000000003"/>
        <n v="16.649999999999999"/>
        <n v="12.432"/>
        <n v="24.54"/>
        <n v="43.536000000000001"/>
        <n v="18.45"/>
        <n v="48.672000000000004"/>
        <n v="37.010999999999996"/>
        <n v="13.536"/>
        <n v="136.99"/>
        <n v="20.65"/>
        <n v="17.239999999999998"/>
        <n v="33.088000000000001"/>
        <n v="14.88"/>
        <n v="34.860000000000007"/>
        <n v="64.383999999999986"/>
        <n v="22.224000000000004"/>
        <n v="19.704000000000004"/>
        <n v="17.849999999999998"/>
        <n v="68.111999999999981"/>
        <n v="17.591999999999999"/>
        <n v="19.295999999999999"/>
        <n v="38.718000000000004"/>
        <n v="28.182000000000006"/>
        <n v="23.34"/>
        <n v="12.032"/>
        <n v="38.808000000000007"/>
        <n v="32.795999999999999"/>
        <n v="26.520000000000003"/>
        <n v="19.2"/>
        <n v="94.42"/>
        <n v="10.16"/>
        <n v="18.431999999999999"/>
        <n v="29.915999999999997"/>
        <n v="14.879999999999997"/>
        <n v="57.764700000000005"/>
        <n v="15.804600000000001"/>
        <n v="15.227999999999998"/>
        <n v="23.696000000000002"/>
        <n v="10.440000000000001"/>
        <n v="7.88"/>
        <n v="15.52"/>
        <n v="18.264000000000003"/>
        <n v="73.16"/>
        <n v="7.895999999999999"/>
        <n v="14.799999999999997"/>
        <n v="23.928000000000001"/>
        <n v="50.76"/>
        <n v="99.879839999999987"/>
        <n v="14.86"/>
        <n v="52.882499999999993"/>
        <n v="20.782500000000002"/>
        <n v="38.398499999999999"/>
        <n v="78.083999999999989"/>
        <n v="16.6632"/>
        <n v="20.724000000000004"/>
        <n v="16.23"/>
        <n v="28.272000000000006"/>
        <n v="16.28"/>
        <n v="19.488"/>
        <n v="19.439999999999998"/>
        <n v="37.879999999999995"/>
        <n v="35.711999999999996"/>
        <n v="30.02"/>
        <n v="38.991999999999997"/>
        <n v="12.924000000000001"/>
        <n v="21.1311"/>
        <n v="21.900000000000002"/>
        <n v="49.003199999999993"/>
        <n v="665.40800000000002"/>
        <n v="31.152000000000001"/>
        <n v="38.6"/>
        <n v="27.695999999999998"/>
        <n v="25.9"/>
        <n v="15.14"/>
        <n v="26.352"/>
        <n v="15.723000000000001"/>
        <n v="30.096"/>
        <n v="25.200000000000003"/>
        <n v="8.58"/>
        <n v="59.891999999999996"/>
        <n v="36.760000000000005"/>
        <n v="43.727999999999994"/>
        <n v="23.204999999999998"/>
        <n v="23.638499999999997"/>
        <n v="43.699499999999993"/>
        <n v="25.853399999999997"/>
        <n v="112.77600000000001"/>
        <n v="32.479999999999997"/>
        <n v="11.940000000000001"/>
        <n v="49.050000000000004"/>
        <n v="34.524000000000001"/>
        <n v="23.04"/>
        <n v="43.523999999999987"/>
        <n v="20.231999999999992"/>
        <n v="107.01599999999999"/>
        <n v="40.932000000000002"/>
        <n v="41.850000000000009"/>
        <n v="31.163999999999994"/>
        <n v="57.689999999999991"/>
        <n v="65.290500000000009"/>
        <n v="52.565400000000011"/>
        <n v="44.720399999999998"/>
        <n v="28.095300000000005"/>
        <n v="31.164000000000005"/>
        <n v="12.635999999999999"/>
        <n v="82.896000000000001"/>
        <n v="9.6560000000000006"/>
        <n v="18.463999999999999"/>
        <n v="8.370000000000001"/>
        <n v="24.450000000000003"/>
        <n v="32.039999999999992"/>
        <n v="24.479999999999997"/>
        <n v="29.192399999999999"/>
        <n v="27.414000000000001"/>
        <n v="25.545000000000002"/>
        <n v="38.549999999999997"/>
        <n v="61.246799999999993"/>
        <n v="46.089000000000006"/>
        <n v="13"/>
        <n v="5.84"/>
        <n v="12.39"/>
        <n v="25.296000000000006"/>
        <n v="37.650000000000006"/>
        <n v="36.54"/>
        <n v="46.344000000000008"/>
        <n v="121.58"/>
        <n v="24.000000000000004"/>
        <n v="26.584799999999998"/>
        <n v="37.667999999999999"/>
        <n v="47.583000000000006"/>
        <n v="55.7136"/>
        <n v="17.34"/>
        <n v="25.695999999999998"/>
        <n v="22.847999999999999"/>
        <n v="22.89"/>
        <n v="56.340000000000011"/>
        <n v="34.559999999999995"/>
        <n v="26.112000000000002"/>
        <n v="55.103999999999985"/>
        <n v="23.676000000000002"/>
        <n v="61.884000000000007"/>
        <n v="48.167999999999992"/>
        <n v="56.647499999999987"/>
        <n v="9.870000000000001"/>
        <n v="27.968000000000004"/>
        <n v="26.01"/>
        <n v="13.872000000000002"/>
        <n v="46.524000000000001"/>
        <n v="46.176000000000009"/>
        <n v="46.900000000000013"/>
        <n v="46.332000000000001"/>
        <n v="51.79999999999999"/>
        <n v="24.240000000000002"/>
        <n v="42.1"/>
        <n v="13.752000000000004"/>
        <n v="22.416000000000004"/>
        <n v="17.879999999999995"/>
        <n v="24.057000000000002"/>
        <n v="41.715000000000003"/>
        <n v="14.112"/>
        <n v="33.648000000000003"/>
        <n v="12.18"/>
        <n v="14.207999999999998"/>
        <n v="11.520000000000003"/>
        <n v="17.099999999999998"/>
        <n v="410.61599999999999"/>
        <n v="39.492000000000012"/>
        <n v="36.035999999999994"/>
        <n v="37.875"/>
        <n v="29.052000000000003"/>
        <n v="417.06"/>
        <n v="39.28"/>
        <n v="11.328000000000001"/>
        <n v="40.752000000000002"/>
        <n v="67.536000000000016"/>
        <n v="53.099999999999994"/>
        <n v="19.229999999999997"/>
        <n v="10.416"/>
        <n v="17.622000000000007"/>
        <n v="32.831999999999994"/>
        <n v="21.312000000000005"/>
        <n v="11.919999999999998"/>
        <n v="46.83"/>
        <n v="27.945000000000004"/>
        <n v="11.13"/>
        <n v="41.642099999999999"/>
        <n v="26.432000000000002"/>
        <n v="60.288000000000004"/>
        <n v="9.2959999999999994"/>
        <n v="19.314"/>
        <n v="14.48"/>
        <n v="9.32"/>
        <n v="33.911999999999992"/>
        <n v="13.559999999999999"/>
        <n v="20.925000000000004"/>
        <n v="32.718600000000002"/>
        <n v="10.29"/>
        <n v="27.1572"/>
        <n v="28.079400000000003"/>
        <n v="53.352000000000004"/>
        <n v="48.366000000000014"/>
        <n v="8.1840000000000011"/>
        <n v="29.808000000000003"/>
        <n v="28.187999999999999"/>
        <n v="58.212000000000003"/>
        <n v="36.095999999999997"/>
        <n v="54.719999999999992"/>
        <n v="30.383999999999997"/>
        <n v="13.445999999999998"/>
        <n v="45.837000000000003"/>
        <n v="14.471999999999998"/>
        <n v="35.92"/>
        <n v="13.158000000000001"/>
        <n v="11.687999999999999"/>
        <n v="9.759999999999998"/>
        <n v="16.720000000000002"/>
        <n v="386.63999999999993"/>
        <n v="29.250000000000007"/>
        <n v="30.06"/>
        <n v="28.971"/>
        <n v="53.519999999999989"/>
        <n v="38.769300000000001"/>
        <n v="23.166"/>
        <n v="16.056000000000001"/>
        <n v="26.2"/>
        <n v="24.896000000000001"/>
        <n v="30.28"/>
        <n v="53.315999999999995"/>
        <n v="10.44"/>
        <n v="31.504000000000005"/>
        <n v="7.3"/>
        <n v="53.160000000000011"/>
        <n v="40.475999999999999"/>
        <n v="28.980000000000008"/>
        <n v="21.582000000000001"/>
        <n v="17.2"/>
        <n v="9.0400000000000009"/>
        <n v="56"/>
        <n v="27.776"/>
        <n v="77.436000000000007"/>
        <n v="52.319999999999993"/>
        <n v="26.81999999999999"/>
        <n v="29.7"/>
        <n v="32.76"/>
        <n v="29.808"/>
        <n v="30.559999999999992"/>
        <n v="16.38"/>
        <n v="49.76"/>
        <n v="15.75"/>
        <n v="44.451000000000015"/>
        <n v="38.528999999999996"/>
        <n v="28.080000000000002"/>
        <n v="28.439999999999998"/>
        <n v="20.28"/>
        <n v="40.769999999999996"/>
        <n v="31.643999999999998"/>
        <n v="23.99"/>
        <n v="6.68"/>
        <n v="10.655999999999999"/>
        <n v="31.98"/>
        <n v="48.5"/>
        <n v="53.774999999999991"/>
        <n v="19.764000000000003"/>
        <n v="16.811999999999998"/>
        <n v="31.103999999999999"/>
        <n v="32.36"/>
        <n v="22.740000000000006"/>
        <n v="16.758000000000003"/>
        <n v="39.575999999999993"/>
        <n v="53.339999999999996"/>
        <n v="17.071999999999999"/>
        <n v="16.015999999999998"/>
        <n v="11.819999999999999"/>
        <n v="13.391999999999999"/>
        <n v="30.168000000000003"/>
        <n v="25.190999999999995"/>
        <n v="30.105"/>
        <n v="29.663999999999998"/>
        <n v="19.740000000000002"/>
        <n v="41.070000000000007"/>
        <n v="32.616"/>
        <n v="32.896000000000001"/>
        <n v="14.91"/>
        <n v="20.88"/>
        <n v="114.24000000000001"/>
        <n v="43.480000000000004"/>
        <n v="156.16800000000001"/>
        <n v="16.164000000000001"/>
        <n v="16.776000000000003"/>
        <n v="22.788"/>
        <n v="20.184000000000001"/>
        <n v="28.859999999999996"/>
        <n v="18.18"/>
        <n v="13.440000000000003"/>
        <n v="15.648000000000001"/>
        <n v="50.471999999999994"/>
        <n v="11.471999999999998"/>
        <n v="27.09"/>
        <n v="31.052700000000002"/>
        <n v="14.500800000000002"/>
        <n v="13.094999999999999"/>
        <n v="13.440000000000001"/>
        <n v="54.711999999999996"/>
        <n v="35.544000000000004"/>
        <n v="28.048000000000002"/>
        <n v="22.424000000000003"/>
        <n v="25.038000000000007"/>
        <n v="6.33"/>
        <n v="13.29"/>
        <n v="12.048000000000002"/>
        <n v="49.836000000000006"/>
        <n v="13.62"/>
        <n v="33.92"/>
        <n v="1809.7800000000002"/>
        <n v="12.51"/>
        <n v="39.795000000000002"/>
        <n v="132.19200000000001"/>
        <n v="23.490000000000002"/>
        <n v="14.355"/>
        <n v="20.768000000000001"/>
        <n v="14.004"/>
        <n v="57.384"/>
        <n v="11.24"/>
        <n v="36.576000000000008"/>
        <n v="11.063999999999998"/>
        <n v="28.907999999999998"/>
        <n v="24.21"/>
        <n v="30.768000000000001"/>
        <n v="14.76"/>
        <n v="23.744"/>
        <n v="21.384000000000004"/>
        <n v="23.532"/>
        <n v="39.186000000000007"/>
        <n v="22.240000000000002"/>
        <n v="17.960000000000004"/>
        <n v="23.639999999999997"/>
        <n v="53.837999999999994"/>
        <n v="11.91"/>
        <n v="44.742600000000003"/>
        <n v="54.574799999999989"/>
        <n v="30.477600000000002"/>
        <n v="31.4025"/>
        <n v="56.783999999999999"/>
        <n v="33.912000000000006"/>
        <n v="25.14"/>
        <n v="22.347000000000001"/>
        <n v="11.4"/>
        <n v="19.560000000000002"/>
        <n v="66.731999999999999"/>
        <n v="28.919999999999998"/>
        <n v="8.9599999999999991"/>
        <n v="37.887"/>
        <n v="26.649000000000001"/>
        <n v="67.877999999999986"/>
        <n v="15.136000000000003"/>
        <n v="23.120000000000005"/>
        <n v="37.055999999999997"/>
        <n v="14.336000000000002"/>
        <n v="11.25"/>
        <n v="43.416000000000004"/>
        <n v="20.088000000000001"/>
        <n v="25.38"/>
        <n v="28.256"/>
        <n v="21.672000000000001"/>
        <n v="16.34"/>
        <n v="5724.5400000000009"/>
        <n v="15.282"/>
        <n v="29.088000000000001"/>
        <n v="22.574999999999996"/>
        <n v="173.64510000000001"/>
        <n v="15.899999999999999"/>
        <n v="48.276000000000003"/>
        <n v="32.880000000000003"/>
        <n v="21.178800000000003"/>
        <n v="35.352000000000004"/>
        <n v="22.288"/>
        <n v="36.552"/>
        <n v="14.100000000000001"/>
        <n v="15"/>
        <n v="15.2"/>
        <n v="28.160000000000004"/>
        <n v="40.020000000000003"/>
        <n v="40.247999999999998"/>
        <n v="23.424000000000014"/>
        <n v="23.98"/>
        <n v="16.313400000000001"/>
        <n v="26.7438"/>
        <n v="27.258000000000003"/>
        <n v="19.635000000000002"/>
        <n v="8.5406999999999993"/>
        <n v="12.320000000000002"/>
        <n v="17.440000000000001"/>
        <n v="22.549999999999997"/>
        <n v="8.9550000000000001"/>
        <n v="9.3299999999999983"/>
        <n v="4.0440000000000005"/>
        <n v="28.727999999999998"/>
        <n v="10.799999999999999"/>
        <n v="11"/>
        <n v="59.32800000000001"/>
        <n v="42.024000000000001"/>
        <n v="27.359999999999996"/>
        <n v="25.596"/>
        <n v="11.040000000000001"/>
        <n v="30.888000000000002"/>
        <n v="11.992000000000001"/>
        <n v="20.32"/>
        <n v="30.564"/>
        <n v="5.7960000000000003"/>
        <n v="24.936000000000003"/>
        <n v="78.995999999999995"/>
        <n v="29.72"/>
        <n v="45.52000000000001"/>
        <n v="35.034300000000009"/>
        <n v="30.942000000000004"/>
        <n v="21.703499999999998"/>
        <n v="21.572999999999997"/>
        <n v="54.917999999999999"/>
        <n v="45.657000000000004"/>
        <n v="32.544000000000004"/>
        <n v="4.4190000000000005"/>
        <n v="27.496000000000002"/>
        <n v="21.34"/>
        <n v="21.311999999999998"/>
        <n v="22.224000000000011"/>
        <n v="17.7"/>
        <n v="30.222000000000008"/>
        <n v="48.095999999999997"/>
        <n v="19.062000000000001"/>
        <n v="15.903000000000002"/>
        <n v="35.488800000000005"/>
        <n v="28.286400000000004"/>
        <n v="20.224800000000002"/>
        <n v="18.768000000000001"/>
        <n v="31.086000000000006"/>
        <n v="29.328000000000003"/>
        <n v="15.56"/>
        <n v="30.880000000000003"/>
        <n v="58.730000000000004"/>
        <n v="16.656000000000002"/>
        <n v="63.359999999999992"/>
        <n v="19.593000000000004"/>
        <n v="89.064000000000007"/>
        <n v="20.96"/>
        <n v="24.599999999999994"/>
        <n v="20.720000000000002"/>
        <n v="10.559999999999999"/>
        <n v="43.658999999999992"/>
        <n v="39.570000000000007"/>
        <n v="46.079999999999991"/>
        <n v="45.442499999999995"/>
        <n v="21.6081"/>
        <n v="25.622099999999996"/>
        <n v="24.18"/>
        <n v="10.74"/>
        <n v="8.3999999999999986"/>
        <n v="26.568000000000001"/>
        <n v="19.152000000000001"/>
        <n v="19.007999999999996"/>
        <n v="22.479999999999993"/>
        <n v="28.565999999999995"/>
        <n v="51.029999999999987"/>
        <n v="25.814999999999998"/>
        <n v="26.865000000000002"/>
        <n v="33.24"/>
        <n v="36.126000000000005"/>
        <n v="33.4"/>
        <n v="12.912000000000001"/>
        <n v="20.992000000000001"/>
        <n v="9.5519999999999996"/>
        <n v="17.38"/>
        <n v="14.700000000000001"/>
        <n v="17.61"/>
        <n v="14.375999999999999"/>
        <n v="35.648000000000003"/>
        <n v="54.431999999999981"/>
        <n v="7.4159999999999995"/>
        <n v="30.016000000000002"/>
        <n v="32.507999999999996"/>
        <n v="20.100000000000005"/>
        <n v="53.06"/>
        <n v="16.830000000000005"/>
        <n v="117.59999999999998"/>
        <n v="35.718899999999991"/>
        <n v="12.461999999999996"/>
        <n v="6.88"/>
        <n v="33.375999999999998"/>
        <n v="14.952000000000004"/>
        <n v="30.344000000000001"/>
        <n v="41.850000000000016"/>
        <n v="28.560000000000002"/>
        <n v="41.400000000000006"/>
        <n v="47.120000000000005"/>
        <n v="91.128"/>
        <n v="101.376"/>
        <n v="25.375999999999998"/>
        <n v="25.408000000000005"/>
        <n v="50.24"/>
        <n v="8.8559999999999999"/>
        <n v="22.473000000000006"/>
        <n v="19.844999999999999"/>
        <n v="15.584999999999997"/>
        <n v="37.6"/>
        <n v="29.049999999999997"/>
        <n v="49.25"/>
        <n v="13.392000000000001"/>
        <n v="49.332000000000001"/>
        <n v="165.864"/>
        <n v="25.776"/>
        <n v="17.832000000000001"/>
        <n v="25.391999999999999"/>
        <n v="13.656000000000001"/>
        <n v="41.34"/>
        <n v="14.670000000000002"/>
        <n v="26.849999999999994"/>
        <n v="7.62"/>
        <n v="29.955600000000004"/>
        <n v="16.038"/>
        <n v="29.923800000000004"/>
        <n v="16.595999999999997"/>
        <n v="191.05799999999999"/>
        <n v="21.501000000000005"/>
        <n v="20.832000000000001"/>
        <n v="158.18400000000005"/>
        <n v="15.872000000000003"/>
        <n v="36.28"/>
        <n v="49.79999999999999"/>
        <n v="26.604000000000003"/>
        <n v="122.85"/>
        <n v="30.67110000000001"/>
        <n v="18.824399999999997"/>
        <n v="116.51520000000001"/>
        <n v="42.207000000000008"/>
        <n v="29.592000000000002"/>
        <n v="44.95"/>
        <n v="7.2000000000000011"/>
        <n v="42.489000000000004"/>
        <n v="9.2039999999999988"/>
        <n v="14.274000000000001"/>
        <n v="13.829999999999998"/>
        <n v="64.28"/>
        <n v="15.824000000000003"/>
        <n v="22.511999999999997"/>
        <n v="70.080000000000013"/>
        <n v="24.768000000000001"/>
        <n v="9.7200000000000006"/>
        <n v="45.056000000000004"/>
        <n v="8.82"/>
        <n v="28.91"/>
        <n v="9.3920000000000012"/>
        <n v="12.224"/>
        <n v="51.150000000000006"/>
        <n v="16.368000000000002"/>
        <n v="37.01700000000001"/>
        <n v="19.584000000000003"/>
        <n v="49.920000000000009"/>
        <n v="12.492000000000001"/>
        <n v="31.428000000000008"/>
        <n v="26.860000000000003"/>
        <n v="21.887999999999998"/>
        <n v="16.080000000000005"/>
        <n v="23.921999999999997"/>
        <n v="58.066800000000001"/>
        <n v="46.555199999999999"/>
        <n v="23.832000000000001"/>
        <n v="37.909999999999997"/>
        <n v="32.07"/>
        <n v="53.981999999999999"/>
        <n v="13.98"/>
        <n v="23.840000000000003"/>
        <n v="26.16"/>
        <n v="13.5"/>
        <n v="25.812000000000001"/>
        <n v="22.032000000000004"/>
        <n v="48.000000000000007"/>
        <n v="30.139999999999997"/>
        <n v="9.06"/>
        <n v="42.719999999999992"/>
        <n v="35.5"/>
        <n v="20.879999999999995"/>
        <n v="26.675999999999998"/>
        <n v="7.02"/>
        <n v="23.406000000000002"/>
        <n v="15.008000000000003"/>
        <n v="15.18"/>
        <n v="9.27"/>
        <n v="89.26400000000001"/>
        <n v="30.783999999999999"/>
        <n v="28.186799999999995"/>
        <n v="51.263999999999996"/>
        <n v="26.330400000000004"/>
        <n v="19.968000000000004"/>
        <n v="24.320000000000004"/>
        <n v="19"/>
        <n v="26.48"/>
        <n v="25.128000000000004"/>
        <n v="15.237000000000002"/>
        <n v="11.603999999999999"/>
        <n v="29.16"/>
        <n v="31.428000000000004"/>
        <n v="11.312999999999999"/>
        <n v="39.734999999999999"/>
        <n v="21.942000000000004"/>
        <n v="55.128600000000006"/>
        <n v="23.817"/>
        <n v="35.802"/>
        <n v="15.606"/>
        <n v="44.02"/>
        <n v="41.95"/>
        <n v="31.12"/>
        <n v="27.900000000000002"/>
        <n v="12.408000000000001"/>
        <n v="15.228"/>
        <n v="13.719999999999999"/>
        <n v="41.475000000000001"/>
        <n v="39.157199999999996"/>
        <n v="35.965800000000002"/>
        <n v="10.345500000000001"/>
        <n v="32.7684"/>
        <n v="23.301599999999997"/>
        <n v="18.28"/>
        <n v="21.92"/>
        <n v="11.96"/>
        <n v="34.95600000000001"/>
        <n v="25.536000000000001"/>
        <n v="32.44"/>
        <n v="40.591999999999999"/>
        <n v="39.863999999999997"/>
        <n v="406.53089999999997"/>
        <n v="26.169"/>
        <n v="34.689599999999999"/>
        <n v="28.740000000000002"/>
        <n v="81.757500000000007"/>
        <n v="9.3239999999999981"/>
        <n v="7.0559999999999992"/>
        <n v="12.585000000000003"/>
        <n v="69.264000000000024"/>
        <n v="52.890000000000008"/>
        <n v="7.14"/>
        <n v="20.02"/>
        <n v="22.679999999999993"/>
        <n v="30.9"/>
        <n v="37.962000000000003"/>
        <n v="147.51"/>
        <n v="64.764899999999983"/>
        <n v="74.772000000000006"/>
        <n v="33.695999999999998"/>
        <n v="49.98"/>
        <n v="37.463999999999999"/>
        <n v="16.029999999999998"/>
        <n v="9.82"/>
        <n v="20.856000000000002"/>
        <n v="13.97"/>
        <n v="22.644000000000002"/>
        <n v="16.049999999999997"/>
        <n v="9.8879999999999999"/>
        <n v="20.13"/>
        <n v="12.040000000000001"/>
        <n v="34.704000000000001"/>
        <n v="18.720000000000002"/>
        <n v="15.840000000000003"/>
        <n v="24.192000000000004"/>
        <n v="41.795999999999992"/>
        <n v="18.161999999999999"/>
        <n v="53.493000000000009"/>
        <n v="61.704000000000001"/>
        <n v="18.559999999999999"/>
        <n v="52.064"/>
        <n v="35.984000000000002"/>
        <n v="20.439999999999998"/>
        <n v="11.12"/>
        <n v="26.009999999999998"/>
        <n v="11.34"/>
        <n v="10.335000000000001"/>
        <n v="30.239999999999995"/>
        <n v="6.9642000000000008"/>
        <n v="37.207999999999998"/>
        <n v="10.99"/>
        <n v="23.076000000000001"/>
        <n v="50.32"/>
        <n v="57.816000000000003"/>
        <n v="45.048000000000002"/>
        <n v="10.467000000000002"/>
        <n v="21.68"/>
        <n v="40.175999999999995"/>
        <n v="28.2"/>
        <n v="13.66"/>
        <n v="32.303999999999995"/>
        <n v="37.026000000000003"/>
        <n v="23.659200000000002"/>
        <n v="714.80039999999997"/>
        <n v="35.532000000000004"/>
        <n v="14.015999999999998"/>
        <n v="7.28"/>
        <n v="16.032"/>
        <n v="19.648"/>
        <n v="30.8"/>
        <n v="11.120000000000001"/>
        <n v="7.6050000000000004"/>
        <n v="8.1270000000000024"/>
        <n v="32.736000000000004"/>
        <n v="9.2159999999999993"/>
        <n v="11.82"/>
        <n v="18.439999999999998"/>
        <n v="8.3279999999999994"/>
        <n v="106.32000000000001"/>
        <n v="7.5719999999999983"/>
        <n v="13.293000000000001"/>
        <n v="43.551000000000002"/>
        <n v="29.805900000000005"/>
        <n v="52.231500000000004"/>
        <n v="30.402000000000001"/>
        <n v="14.417999999999999"/>
        <n v="47.924999999999997"/>
        <n v="13.103999999999997"/>
        <n v="32.700000000000003"/>
        <n v="10.68"/>
        <n v="6.732000000000002"/>
        <n v="22.632000000000001"/>
        <n v="26.820000000000007"/>
        <n v="43.751999999999995"/>
        <n v="22.76"/>
        <n v="40.631999999999998"/>
        <n v="31.520000000000003"/>
        <n v="15.76"/>
        <n v="23.256599999999999"/>
        <n v="23.831999999999997"/>
        <n v="17.244"/>
        <n v="30.016000000000005"/>
        <n v="19.829999999999998"/>
        <n v="35.479999999999997"/>
        <n v="13.56"/>
        <n v="14.283000000000001"/>
        <n v="12.582000000000001"/>
        <n v="20.111999999999998"/>
        <n v="22.056000000000001"/>
        <n v="14.039999999999997"/>
        <n v="26.584800000000008"/>
        <n v="13.427999999999999"/>
        <n v="31.135499999999997"/>
        <n v="80.676000000000016"/>
        <n v="51.623999999999995"/>
        <n v="13.48"/>
        <n v="9.3599999999999977"/>
        <n v="36.738"/>
        <n v="56.699999999999996"/>
        <n v="11.172000000000001"/>
        <n v="8.4599999999999991"/>
        <n v="14.832000000000001"/>
        <n v="14.994000000000003"/>
        <n v="11.184000000000001"/>
        <n v="33.647999999999996"/>
        <n v="32.820000000000007"/>
        <n v="62.028000000000006"/>
        <n v="13.8"/>
        <n v="56.363999999999997"/>
        <n v="230.36400000000003"/>
        <n v="9.75"/>
        <n v="32.157000000000004"/>
        <n v="27.761400000000002"/>
        <n v="32.754000000000005"/>
        <n v="47.525100000000002"/>
        <n v="35.442000000000007"/>
        <n v="31.184999999999999"/>
        <n v="35.82"/>
        <n v="17.96"/>
        <n v="9.42"/>
        <n v="36.99"/>
        <n v="47.904000000000003"/>
        <n v="13.584000000000001"/>
        <n v="30.024000000000001"/>
        <n v="20.399999999999999"/>
        <n v="35.159999999999997"/>
        <n v="54.576000000000001"/>
        <n v="168.512"/>
        <n v="23.664000000000001"/>
        <n v="11.100000000000001"/>
        <n v="34.073999999999998"/>
        <n v="39.541199999999996"/>
        <n v="44.649000000000001"/>
        <n v="14.75"/>
        <n v="11.352000000000002"/>
        <n v="11.56"/>
        <n v="14.98"/>
        <n v="6"/>
        <n v="57.168000000000006"/>
        <n v="12.108000000000001"/>
        <n v="26.148000000000003"/>
        <n v="15.156000000000001"/>
        <n v="32.200000000000003"/>
        <n v="15.912000000000001"/>
        <n v="22.016000000000005"/>
        <n v="28.858500000000006"/>
        <n v="31.386600000000001"/>
        <n v="39.494999999999997"/>
        <n v="28.349999999999998"/>
        <n v="17.456"/>
        <n v="19.040000000000003"/>
        <n v="24.032"/>
        <n v="8.9730000000000025"/>
        <n v="30.900000000000002"/>
        <n v="7.2270000000000003"/>
        <n v="24.767999999999994"/>
        <n v="35.299999999999997"/>
        <n v="21.060000000000002"/>
        <n v="16.776"/>
        <n v="48.32"/>
        <n v="17.792099999999998"/>
        <n v="84.709199999999996"/>
        <n v="20.72"/>
        <n v="34.271999999999998"/>
        <n v="15.712000000000002"/>
        <n v="24.900000000000002"/>
        <n v="8.7040000000000006"/>
        <n v="20.94"/>
        <n v="16.110000000000003"/>
        <n v="15.360000000000003"/>
        <n v="23.712"/>
        <n v="14.868000000000002"/>
        <n v="13.680000000000001"/>
        <n v="22.74"/>
        <n v="32.279999999999994"/>
        <n v="18.839999999999996"/>
        <n v="10.050000000000001"/>
        <n v="23.543999999999997"/>
        <n v="51.52000000000001"/>
        <n v="55.167999999999999"/>
        <n v="11.68"/>
        <n v="14.7"/>
        <n v="21.960000000000004"/>
        <n v="11.879999999999999"/>
        <n v="10.319999999999999"/>
        <n v="17.361000000000001"/>
        <n v="11.08"/>
        <n v="71.940000000000012"/>
        <n v="40.559999999999988"/>
        <n v="31.2"/>
        <n v="29.243999999999993"/>
        <n v="29.25"/>
        <n v="10.8"/>
        <n v="18.443999999999999"/>
        <n v="17.0595"/>
        <n v="21.744"/>
        <n v="13.28"/>
        <n v="26.49"/>
        <n v="24.587999999999994"/>
        <n v="6.0300000000000011"/>
        <n v="6.75"/>
        <n v="21.743999999999996"/>
        <n v="172.21199999999999"/>
        <n v="19.399999999999999"/>
        <n v="40.677"/>
        <n v="42.210000000000008"/>
        <n v="156.91499999999999"/>
        <n v="23.571000000000002"/>
        <n v="12.959999999999999"/>
        <n v="12.852"/>
        <n v="19.989999999999998"/>
        <n v="38.272000000000006"/>
        <n v="27.12"/>
        <n v="14.015999999999996"/>
        <n v="17"/>
        <n v="22.128"/>
        <n v="29.34"/>
        <n v="10.53"/>
        <n v="25.24"/>
        <n v="17.984000000000002"/>
        <n v="15.974999999999998"/>
        <n v="51.579599999999999"/>
        <n v="16.456500000000002"/>
        <n v="25.6221"/>
        <n v="6.48"/>
        <n v="15.741000000000001"/>
        <n v="31.036800000000007"/>
        <n v="43.025399999999998"/>
        <n v="19.89"/>
        <n v="12.501000000000003"/>
        <n v="13.560000000000002"/>
        <n v="18.810000000000002"/>
        <n v="39.359999999999992"/>
        <n v="129.27600000000001"/>
        <n v="23.520000000000003"/>
        <n v="37.859999999999992"/>
        <n v="30.071999999999996"/>
        <n v="18.52"/>
        <n v="24.9"/>
        <n v="71.199999999999989"/>
        <n v="76.52000000000001"/>
        <n v="16.155000000000001"/>
        <n v="28.809000000000005"/>
        <n v="22.760999999999999"/>
        <n v="52.47"/>
        <n v="24.231600000000004"/>
        <n v="33.230999999999995"/>
        <n v="45.893999999999998"/>
        <n v="27.888000000000002"/>
        <n v="11.808000000000002"/>
        <n v="41.552"/>
        <n v="15.072000000000001"/>
        <n v="25.299999999999997"/>
        <n v="6.8159999999999981"/>
        <n v="34.317"/>
        <n v="14.370000000000001"/>
        <n v="23.148"/>
        <n v="50.37"/>
        <n v="17.483999999999998"/>
        <n v="20.952000000000002"/>
        <n v="19.580000000000005"/>
        <n v="16.71"/>
        <n v="9.7800000000000011"/>
        <n v="28.835999999999999"/>
        <n v="7.8749999999999982"/>
        <n v="24.660000000000004"/>
        <n v="41.069699999999997"/>
        <n v="15.009600000000001"/>
        <n v="18.0456"/>
        <n v="106.34399999999999"/>
        <n v="4.3600000000000003"/>
        <n v="18.060000000000002"/>
        <n v="33.282000000000004"/>
        <n v="6.911999999999999"/>
        <n v="9.2480000000000011"/>
        <n v="33.876000000000005"/>
        <n v="38.448000000000008"/>
        <n v="58.4"/>
        <n v="30.463999999999999"/>
        <n v="25.89"/>
        <n v="27.647999999999996"/>
        <n v="32.668799999999997"/>
        <n v="26.378099999999996"/>
        <n v="33.465599999999995"/>
        <n v="28.053000000000001"/>
        <n v="12.852000000000002"/>
        <n v="10.287000000000001"/>
        <n v="17.721000000000004"/>
        <n v="20.411999999999999"/>
        <n v="69.576000000000008"/>
        <n v="5.6999999999999993"/>
        <n v="28.752000000000002"/>
        <n v="17.16"/>
        <n v="8.91"/>
        <n v="21.984000000000002"/>
        <n v="7.26"/>
        <n v="23.640000000000004"/>
        <n v="12.9"/>
        <n v="1639.0889999999999"/>
        <n v="35.585999999999999"/>
        <n v="47.339999999999982"/>
        <n v="18.521999999999998"/>
        <n v="51.770400000000009"/>
        <n v="10.56"/>
        <n v="52.29"/>
        <n v="9.5680000000000014"/>
        <n v="19.54"/>
        <n v="27.86"/>
        <n v="14.796000000000005"/>
        <n v="31.932000000000002"/>
        <n v="15.135999999999999"/>
        <n v="19.380000000000003"/>
        <n v="21.09"/>
        <n v="23.5305"/>
        <n v="26.425800000000002"/>
        <n v="6.4799999999999995"/>
        <n v="28.479000000000003"/>
        <n v="38.171699999999994"/>
        <n v="25.176000000000005"/>
        <n v="16.52"/>
        <n v="22.776000000000003"/>
        <n v="18.940000000000001"/>
        <n v="37.896000000000001"/>
        <n v="11.952000000000002"/>
        <n v="16.119000000000003"/>
        <n v="19.224000000000004"/>
        <n v="14.549999999999999"/>
        <n v="15.060000000000002"/>
        <n v="38.299999999999997"/>
        <n v="21.008000000000003"/>
        <n v="46.959999999999987"/>
        <n v="16.864000000000004"/>
        <n v="21.615000000000002"/>
        <n v="14.427000000000003"/>
        <n v="55.424000000000007"/>
        <n v="7.5180000000000007"/>
        <n v="16.155999999999999"/>
        <n v="27.263999999999999"/>
        <n v="79.98"/>
        <n v="14.130000000000003"/>
        <n v="14.013000000000002"/>
        <n v="21.978000000000005"/>
        <n v="27.160000000000004"/>
        <n v="17.8"/>
        <n v="27.52"/>
        <n v="8.6999999999999993"/>
        <n v="18.911999999999995"/>
        <n v="21.141000000000002"/>
        <n v="13.673999999999999"/>
        <n v="13.872"/>
        <n v="36.375"/>
        <n v="18.710999999999999"/>
        <n v="24.799500000000002"/>
        <n v="39.567"/>
        <n v="11.648000000000001"/>
        <n v="29"/>
        <n v="14.088000000000001"/>
        <n v="25.176000000000002"/>
        <n v="11.423999999999999"/>
        <n v="13.847999999999999"/>
        <n v="28.409999999999997"/>
        <n v="30.276000000000003"/>
        <n v="27.072000000000003"/>
        <n v="20.279999999999994"/>
        <n v="11.292000000000005"/>
        <n v="21.923999999999999"/>
        <n v="17.399999999999999"/>
        <n v="15.192000000000002"/>
        <n v="30.132000000000001"/>
        <n v="15.471000000000002"/>
        <n v="11.155199999999997"/>
        <n v="24.651000000000003"/>
        <n v="28.431000000000001"/>
        <n v="23.166000000000004"/>
        <n v="15.587999999999999"/>
        <n v="11.54"/>
        <n v="10.528"/>
        <n v="12.624000000000001"/>
        <n v="44.672000000000004"/>
        <n v="12.3"/>
        <n v="29.371999999999993"/>
        <n v="27.144000000000002"/>
        <n v="13.320000000000002"/>
        <n v="22.399999999999995"/>
        <n v="26.32"/>
        <n v="16.875"/>
        <n v="117.4716"/>
        <n v="11.988"/>
        <n v="11.46"/>
        <n v="9.9057000000000013"/>
        <n v="28.475999999999996"/>
        <n v="41.256000000000007"/>
        <n v="9.1840000000000011"/>
        <n v="11.520000000000001"/>
        <n v="10.548000000000002"/>
        <n v="62.243999999999993"/>
        <n v="9.2799999999999994"/>
        <n v="20.783999999999999"/>
        <n v="22.82"/>
        <n v="28.529999999999994"/>
        <n v="34.239999999999995"/>
        <n v="159.02999999999997"/>
        <n v="43.578000000000003"/>
        <n v="32.792000000000002"/>
        <n v="14.850000000000001"/>
        <n v="16.768000000000001"/>
        <n v="24.88"/>
        <n v="18.088000000000001"/>
        <n v="13.725000000000001"/>
        <n v="13.626000000000003"/>
        <n v="18.683999999999997"/>
        <n v="39.1"/>
        <n v="9.8880000000000017"/>
        <n v="35.459999999999994"/>
        <n v="16.020000000000003"/>
        <n v="14.119200000000001"/>
        <n v="49.925999999999995"/>
        <n v="30.194100000000006"/>
        <n v="13.943999999999999"/>
        <n v="45.4"/>
        <n v="19.608000000000001"/>
        <n v="569.64"/>
        <n v="18.62"/>
        <n v="14.432"/>
        <n v="23.28"/>
        <n v="15.252000000000002"/>
        <n v="16.53"/>
        <n v="12.285"/>
        <n v="7.4160000000000004"/>
        <n v="17.136000000000003"/>
        <n v="47.220000000000006"/>
        <n v="12.011999999999999"/>
        <n v="15.080000000000002"/>
        <n v="27.54"/>
        <n v="17.967000000000002"/>
        <n v="20.34"/>
        <n v="27.268499999999996"/>
        <n v="20.866199999999996"/>
        <n v="17.028000000000002"/>
        <n v="21.88"/>
        <n v="13.96"/>
        <n v="7.9"/>
        <n v="38.28"/>
        <n v="16.272000000000002"/>
        <n v="34.479999999999997"/>
        <n v="17.220000000000006"/>
        <n v="10.247999999999999"/>
        <n v="17.387999999999998"/>
        <n v="52.919999999999995"/>
        <n v="25.280000000000005"/>
        <n v="62.496000000000002"/>
        <n v="25.191000000000003"/>
        <n v="28.727999999999994"/>
        <n v="23.705999999999996"/>
        <n v="24.33"/>
        <n v="21.680999999999997"/>
        <n v="18.391999999999999"/>
        <n v="18.97"/>
        <n v="15.4"/>
        <n v="17.584000000000003"/>
        <n v="11.211999999999998"/>
        <n v="69.180000000000007"/>
        <n v="13.392000000000003"/>
        <n v="29.952000000000005"/>
        <n v="22.428000000000004"/>
        <n v="29.919999999999998"/>
        <n v="56.159999999999989"/>
        <n v="48.612000000000002"/>
        <n v="10.584000000000003"/>
        <n v="40.031999999999982"/>
        <n v="15.815999999999999"/>
        <n v="32.519999999999996"/>
        <n v="35.865000000000002"/>
        <n v="17.309999999999999"/>
        <n v="31.16"/>
        <n v="32.56"/>
        <n v="143.34"/>
        <n v="16.938000000000006"/>
        <n v="12.68"/>
        <n v="19.283999999999999"/>
        <n v="10.336"/>
        <n v="10.739999999999998"/>
        <n v="37.746000000000002"/>
        <n v="28.186799999999998"/>
        <n v="175.17599999999999"/>
        <n v="20.352000000000004"/>
        <n v="17.480000000000004"/>
        <n v="28.16"/>
        <n v="24.4"/>
        <n v="20.136000000000003"/>
        <n v="11.064"/>
        <n v="11.295999999999999"/>
        <n v="8.74"/>
        <n v="23.479999999999997"/>
        <n v="18.624000000000002"/>
        <n v="23.200000000000003"/>
        <n v="14.84"/>
        <n v="22.619999999999997"/>
        <n v="22.127999999999997"/>
        <n v="15.6"/>
        <n v="23.280000000000005"/>
        <n v="10.41"/>
        <n v="23.111999999999998"/>
        <n v="51.245999999999995"/>
        <n v="14.433"/>
        <n v="39.847500000000004"/>
        <n v="30.345000000000006"/>
        <n v="23.987999999999996"/>
        <n v="18.496000000000002"/>
        <n v="9.6000000000000014"/>
        <n v="15.569999999999999"/>
        <n v="14.652000000000003"/>
        <n v="37.319999999999993"/>
        <n v="21.131999999999991"/>
        <n v="31.640000000000004"/>
        <n v="5.1240000000000006"/>
        <n v="23.384999999999998"/>
        <n v="13.2"/>
        <n v="31.967999999999996"/>
        <n v="19.536000000000001"/>
        <n v="6.4800000000000013"/>
        <n v="33.567999999999991"/>
        <n v="14.479999999999997"/>
        <n v="11.647999999999998"/>
        <n v="16.992000000000004"/>
        <n v="21.219999999999995"/>
        <n v="35.160000000000011"/>
        <n v="15.336000000000002"/>
        <n v="22.3245"/>
        <n v="25.8216"/>
        <n v="22.011599999999998"/>
        <n v="14.61"/>
        <n v="65.627999999999986"/>
        <n v="12.863999999999995"/>
        <n v="20.9"/>
        <n v="14.320000000000002"/>
        <n v="7.8800000000000008"/>
        <n v="18.98"/>
        <n v="10.056000000000001"/>
        <n v="82.272000000000006"/>
        <n v="13.184999999999999"/>
        <n v="22.733999999999998"/>
        <n v="14.639999999999997"/>
        <n v="25.491599999999995"/>
        <n v="11.253000000000002"/>
        <n v="56.158800000000006"/>
        <n v="23.904000000000003"/>
        <n v="20.704000000000001"/>
        <n v="27.387"/>
        <n v="10.89"/>
        <n v="10.224000000000004"/>
        <n v="31.71599999999999"/>
        <n v="66.919999999999987"/>
        <n v="20.431999999999999"/>
        <n v="28.511999999999997"/>
        <n v="46.709999999999994"/>
        <n v="36.061199999999999"/>
        <n v="17.920000000000002"/>
        <n v="9.26"/>
        <n v="15.696000000000002"/>
        <n v="5.98"/>
        <n v="16.448"/>
        <n v="14.256000000000002"/>
        <n v="24.588000000000005"/>
        <n v="16.332000000000001"/>
        <n v="39.983999999999995"/>
        <n v="4.5600000000000005"/>
        <n v="29.664000000000005"/>
        <n v="28.500000000000007"/>
        <n v="15.408000000000005"/>
        <n v="24.354000000000003"/>
        <n v="25.002000000000002"/>
        <n v="25.646700000000003"/>
        <n v="15.388199999999999"/>
        <n v="27.384"/>
        <n v="17.544"/>
        <n v="12.828000000000001"/>
        <n v="9.984"/>
        <n v="18.219999999999995"/>
        <n v="25.439999999999998"/>
        <n v="14.310000000000002"/>
        <n v="23.512500000000006"/>
        <n v="25.217999999999996"/>
        <n v="19.811400000000003"/>
        <n v="21.99"/>
        <n v="15.991999999999999"/>
        <n v="8.64"/>
        <n v="53.94"/>
        <n v="35.016000000000005"/>
        <n v="10.608000000000001"/>
        <n v="12.6"/>
        <n v="14.576000000000001"/>
        <n v="6.444"/>
        <n v="17.670000000000002"/>
        <n v="19.175999999999998"/>
        <n v="24.534000000000002"/>
        <n v="19.780000000000005"/>
        <n v="32.72"/>
        <n v="33.335999999999999"/>
        <n v="15.254999999999999"/>
        <n v="32.192999999999998"/>
        <n v="35.558999999999997"/>
        <n v="10.964999999999998"/>
        <n v="43.5501"/>
        <n v="16.794"/>
        <n v="33.869999999999997"/>
        <n v="27.018000000000008"/>
        <n v="10.75"/>
        <n v="48.664000000000001"/>
        <n v="182.67000000000002"/>
        <n v="16.989999999999998"/>
        <n v="10.896000000000001"/>
        <n v="29.592000000000009"/>
        <n v="14.856000000000002"/>
        <n v="7.9560000000000013"/>
        <n v="26.496000000000002"/>
        <n v="20.939999999999998"/>
        <n v="15.191999999999998"/>
        <n v="21.863999999999997"/>
        <n v="127.52000000000001"/>
        <n v="9.74"/>
        <n v="13.760000000000002"/>
        <n v="55.272000000000013"/>
        <n v="19.600000000000001"/>
        <n v="19.259999999999998"/>
        <n v="11.213999999999997"/>
        <n v="17.036999999999999"/>
        <n v="24.380999999999997"/>
        <n v="89.39700000000002"/>
        <n v="11.384400000000001"/>
        <n v="14.723999999999998"/>
        <n v="9.9120000000000008"/>
        <n v="16.256"/>
        <n v="18.983999999999998"/>
        <n v="16.632000000000001"/>
        <n v="7.83"/>
        <n v="24.165000000000006"/>
        <n v="4.572000000000001"/>
        <n v="23.724"/>
        <n v="32.292000000000002"/>
        <n v="18.919999999999995"/>
        <n v="26.339999999999996"/>
        <n v="11.7"/>
        <n v="13.184000000000001"/>
        <n v="34.125"/>
        <n v="23.274000000000001"/>
        <n v="21.140099999999997"/>
        <n v="51.710999999999999"/>
        <n v="11.852399999999999"/>
        <n v="6.3179999999999996"/>
        <n v="10.86"/>
        <n v="51.984000000000009"/>
        <n v="10.596000000000002"/>
        <n v="24.975000000000005"/>
        <n v="19.547999999999995"/>
        <n v="28.479999999999997"/>
        <n v="9"/>
        <n v="17.135999999999996"/>
        <n v="36.239999999999995"/>
        <n v="14.685000000000002"/>
        <n v="11.637"/>
        <n v="26.433000000000003"/>
        <n v="24.462"/>
        <n v="11.6388"/>
        <n v="15.822000000000003"/>
        <n v="12.311999999999999"/>
        <n v="14.03"/>
        <n v="17.856000000000002"/>
        <n v="9.3060000000000009"/>
        <n v="14.220000000000004"/>
        <n v="19.184000000000005"/>
        <n v="26.000000000000007"/>
        <n v="27.82"/>
        <n v="13.88"/>
        <n v="24.552"/>
        <n v="11.711999999999998"/>
        <n v="28.860000000000003"/>
        <n v="24.246000000000002"/>
        <n v="9.9360000000000017"/>
        <n v="20.716799999999999"/>
        <n v="12.72"/>
        <n v="89.614800000000002"/>
        <n v="98.818500000000014"/>
        <n v="21.401399999999999"/>
        <n v="22.715999999999998"/>
        <n v="5.28"/>
        <n v="19.168000000000003"/>
        <n v="5.3440000000000003"/>
        <n v="45.568000000000005"/>
        <n v="19.566000000000003"/>
        <n v="6.8039999999999994"/>
        <n v="6.9660000000000011"/>
        <n v="9.120000000000001"/>
        <n v="24.080000000000002"/>
        <n v="69.2"/>
        <n v="7.8000000000000007"/>
        <n v="32.231999999999999"/>
        <n v="25.254000000000001"/>
        <n v="14.575999999999997"/>
        <n v="45.528000000000006"/>
        <n v="16.307999999999996"/>
        <n v="15.7"/>
        <n v="45.911999999999999"/>
        <n v="28.875"/>
        <n v="28.754999999999995"/>
        <n v="23.168000000000003"/>
        <n v="31.155000000000005"/>
        <n v="21.568000000000001"/>
        <n v="35.979999999999997"/>
        <n v="23.08"/>
        <n v="7.04"/>
        <n v="20.448"/>
        <n v="95.552000000000007"/>
        <n v="15.912000000000003"/>
        <n v="41.280000000000008"/>
        <n v="22.22999999999999"/>
        <n v="28.492800000000003"/>
        <n v="27.3735"/>
        <n v="14.903999999999996"/>
        <n v="112.67099999999999"/>
        <n v="11.988600000000003"/>
        <n v="6.7200000000000006"/>
        <n v="29.46"/>
        <n v="657.50400000000002"/>
        <n v="29.925000000000001"/>
        <n v="11.673000000000002"/>
        <n v="24.525000000000002"/>
        <n v="17.700000000000003"/>
        <n v="8.9370000000000012"/>
        <n v="25.101000000000003"/>
        <n v="28.351999999999993"/>
        <n v="21.527999999999999"/>
        <n v="50.760000000000005"/>
        <n v="14.624000000000004"/>
        <n v="20.54"/>
        <n v="11.171999999999999"/>
        <n v="14.787000000000003"/>
        <n v="19.175399999999996"/>
        <n v="12.984000000000002"/>
        <n v="19.431999999999995"/>
        <n v="22.728000000000005"/>
        <n v="10.26"/>
        <n v="19.128000000000004"/>
        <n v="21.555"/>
        <n v="53.802000000000007"/>
        <n v="25.344000000000005"/>
        <n v="19.128"/>
        <n v="15.543000000000003"/>
        <n v="43.884000000000007"/>
        <n v="15.660000000000002"/>
        <n v="16.919999999999998"/>
        <n v="89.759999999999977"/>
        <n v="16.512000000000004"/>
        <n v="32.024999999999999"/>
        <n v="990.45"/>
        <n v="24.245999999999999"/>
        <n v="39.152000000000001"/>
        <n v="17.904"/>
        <n v="13.180000000000001"/>
        <n v="11.32"/>
        <n v="22.04"/>
        <n v="46.400000000000006"/>
        <n v="46.02"/>
        <n v="20.239999999999998"/>
        <n v="18.659999999999993"/>
        <n v="16.709999999999997"/>
        <n v="27.242999999999999"/>
        <n v="54.360000000000014"/>
        <n v="42.903000000000006"/>
        <n v="27.812999999999995"/>
        <n v="45.68399999999999"/>
        <n v="21.744000000000003"/>
        <n v="21.379999999999995"/>
        <n v="7.9920000000000009"/>
        <n v="21.488"/>
        <n v="16.239999999999998"/>
        <n v="11.88"/>
        <n v="6.0480000000000009"/>
        <n v="43.367999999999995"/>
        <n v="20.100000000000001"/>
        <n v="22.787999999999993"/>
        <n v="16.127999999999993"/>
        <n v="20.375999999999998"/>
        <n v="21.150000000000002"/>
        <n v="17.3886"/>
        <n v="15.42"/>
        <n v="15.648"/>
        <n v="16.91"/>
        <n v="9.5879999999999992"/>
        <n v="5.4719999999999995"/>
        <n v="40.24"/>
        <n v="21.696000000000002"/>
        <n v="14.280000000000001"/>
        <n v="218.54400000000001"/>
        <n v="8.7030000000000012"/>
        <n v="19.548000000000002"/>
        <n v="22.703999999999994"/>
        <n v="12.299999999999997"/>
        <n v="12.32"/>
        <n v="28.584000000000003"/>
        <n v="82.944000000000003"/>
        <n v="51.051000000000002"/>
        <n v="69.712000000000003"/>
        <n v="14.976000000000001"/>
        <n v="20.096000000000004"/>
        <n v="22.152000000000001"/>
        <n v="41.52000000000001"/>
        <n v="21.879000000000001"/>
        <n v="15.624000000000001"/>
        <n v="12.780000000000001"/>
        <n v="20.78"/>
        <n v="6.66"/>
        <n v="31.424999999999997"/>
        <n v="11.259"/>
        <n v="21.455999999999992"/>
        <n v="28.460699999999996"/>
        <n v="31.517999999999994"/>
        <n v="18.431999999999995"/>
        <n v="15.959999999999999"/>
        <n v="20.608000000000004"/>
        <n v="38.256"/>
        <n v="119.10000000000001"/>
        <n v="21.209999999999997"/>
        <n v="18.336000000000002"/>
        <n v="19.512"/>
        <n v="32.664000000000001"/>
        <n v="22.229999999999997"/>
        <n v="15.405000000000001"/>
        <n v="11.606999999999999"/>
        <n v="18.144000000000002"/>
        <n v="17.458199999999998"/>
        <n v="18.316800000000001"/>
        <n v="45.575999999999993"/>
        <n v="11.21"/>
        <n v="5.8719999999999999"/>
        <n v="50.135999999999996"/>
        <n v="13.16"/>
        <n v="9.69"/>
        <n v="21.456000000000003"/>
        <n v="50.454000000000008"/>
        <n v="19.452000000000002"/>
        <n v="16.883999999999997"/>
        <n v="45.66599999999999"/>
        <n v="25.014000000000003"/>
        <n v="27.825000000000003"/>
        <n v="22.310399999999994"/>
        <n v="17.6967"/>
        <n v="39.829500000000003"/>
        <n v="35.49"/>
        <n v="28.84"/>
        <n v="17.208000000000002"/>
        <n v="6.8280000000000003"/>
        <n v="14.391000000000002"/>
        <n v="7.3530000000000006"/>
        <n v="19.007999999999999"/>
        <n v="77.239999999999995"/>
        <n v="11.440000000000001"/>
        <n v="11.712000000000003"/>
        <n v="15.323999999999998"/>
        <n v="12.688200000000002"/>
        <n v="222.99299999999997"/>
        <n v="9.8999999999999986"/>
        <n v="9.9600000000000009"/>
        <n v="8.56"/>
        <n v="14.224000000000002"/>
        <n v="11.736000000000001"/>
        <n v="25.740000000000002"/>
        <n v="25.173000000000002"/>
        <n v="9.6"/>
        <n v="29.376000000000005"/>
        <n v="15.048000000000002"/>
        <n v="23.56"/>
        <n v="27.056000000000001"/>
        <n v="7.104000000000001"/>
        <n v="15.469999999999999"/>
        <n v="7.1840000000000011"/>
        <n v="24.472000000000001"/>
        <n v="35.184000000000005"/>
        <n v="8.5500000000000007"/>
        <n v="16.29"/>
        <n v="39.905999999999999"/>
        <n v="39.552"/>
        <n v="38.808"/>
        <n v="21.216000000000001"/>
        <n v="19.32"/>
        <n v="10.991999999999999"/>
        <n v="38.783999999999999"/>
        <n v="23.147999999999996"/>
        <n v="30.287999999999993"/>
        <n v="52.165499999999987"/>
        <n v="14.564400000000001"/>
        <n v="29.155500000000007"/>
        <n v="57.455999999999989"/>
        <n v="23.65"/>
        <n v="20.916"/>
        <n v="31.824000000000002"/>
        <n v="21.366000000000003"/>
        <n v="12.663000000000002"/>
        <n v="12.439999999999996"/>
        <n v="38.739999999999995"/>
        <n v="21.734999999999999"/>
        <n v="25.541999999999998"/>
        <n v="24.700799999999994"/>
        <n v="31.994999999999997"/>
        <n v="40.445999999999998"/>
        <n v="65.743799999999993"/>
        <n v="12.991999999999999"/>
        <n v="6.3"/>
        <n v="38.864000000000004"/>
        <n v="22.77"/>
        <n v="15.528"/>
        <n v="26.72"/>
        <n v="6.72"/>
        <n v="14.55"/>
        <n v="13.896000000000003"/>
        <n v="27.719999999999992"/>
        <n v="19.84"/>
        <n v="18.783999999999995"/>
        <n v="7.9800000000000013"/>
        <n v="9.1999999999999993"/>
        <n v="27.135000000000005"/>
        <n v="13.546800000000001"/>
        <n v="107.98399999999999"/>
        <n v="16.752000000000002"/>
        <n v="23.24"/>
        <n v="33.030000000000008"/>
        <n v="51.099999999999994"/>
        <n v="20.18"/>
        <n v="10.943999999999999"/>
        <n v="21.312000000000001"/>
        <n v="162.1737"/>
        <n v="12.609"/>
        <n v="14.723400000000002"/>
        <n v="31.152000000000005"/>
        <n v="35.25"/>
        <n v="12.401999999999999"/>
        <n v="18.555299999999999"/>
        <n v="21.456"/>
        <n v="19.096"/>
        <n v="25.472000000000001"/>
        <n v="20.86"/>
        <n v="38.088000000000001"/>
        <n v="49.65"/>
        <n v="11.22"/>
        <n v="19.242000000000001"/>
        <n v="13.591999999999999"/>
        <n v="12.28"/>
        <n v="20.148"/>
        <n v="28.188000000000006"/>
        <n v="17.07"/>
        <n v="24.383999999999997"/>
        <n v="10.02"/>
        <n v="15.615"/>
        <n v="26.649000000000004"/>
        <n v="12.84"/>
        <n v="23.136000000000003"/>
        <n v="17.3"/>
        <n v="37.827000000000005"/>
        <n v="20.952000000000005"/>
        <n v="17.694000000000003"/>
        <n v="14.640000000000002"/>
        <n v="13.284000000000002"/>
        <n v="18.32"/>
        <n v="221.34000000000003"/>
        <n v="11.234999999999999"/>
        <n v="15.059999999999999"/>
        <n v="7.38"/>
        <n v="8.9039999999999999"/>
        <n v="19.96"/>
        <n v="143.12799999999996"/>
        <n v="5.363999999999999"/>
        <n v="42.273000000000003"/>
        <n v="20.880000000000003"/>
        <n v="50.280000000000008"/>
        <n v="14.688000000000002"/>
        <n v="27.648000000000003"/>
        <n v="17.839999999999996"/>
        <n v="36.680000000000007"/>
        <n v="35.584000000000003"/>
        <n v="21.75"/>
        <n v="13.589999999999998"/>
        <n v="14.955000000000002"/>
        <n v="19.334400000000002"/>
        <n v="24.549600000000002"/>
        <n v="78.852799999999988"/>
        <n v="32.75"/>
        <n v="10.848000000000001"/>
        <n v="19.008000000000003"/>
        <n v="16.78"/>
        <n v="23.480000000000004"/>
        <n v="34.370000000000005"/>
        <n v="13.216000000000001"/>
        <n v="14.669999999999998"/>
        <n v="16.783999999999995"/>
        <n v="27.33"/>
        <n v="23.328000000000003"/>
        <n v="23.245799999999999"/>
        <n v="7.4094000000000007"/>
        <n v="7.5198000000000018"/>
        <n v="23.306399999999996"/>
        <n v="22.450800000000001"/>
        <n v="19.38"/>
        <n v="17.024000000000001"/>
        <n v="43.872000000000007"/>
        <n v="16.200000000000003"/>
        <n v="21.792000000000002"/>
        <n v="30.18"/>
        <n v="32.448"/>
        <n v="19.728000000000002"/>
        <n v="27.288000000000007"/>
        <n v="20.124000000000002"/>
        <n v="18.701999999999998"/>
        <n v="17.135999999999999"/>
        <n v="144.17779999999999"/>
        <n v="19.3"/>
        <n v="10.76"/>
        <n v="685.13100000000009"/>
        <n v="29.017499999999998"/>
        <n v="20.141999999999999"/>
        <n v="12.662999999999998"/>
        <n v="7.6950000000000012"/>
        <n v="15.25"/>
        <n v="17.669999999999998"/>
        <n v="9.48"/>
        <n v="18.635999999999999"/>
        <n v="15.507000000000001"/>
        <n v="8.3099999999999987"/>
        <n v="21.76"/>
        <n v="38.143999999999991"/>
        <n v="8.6"/>
        <n v="13.991999999999999"/>
        <n v="14.016"/>
        <n v="37.939999999999991"/>
        <n v="34.433999999999997"/>
        <n v="7.6725000000000012"/>
        <n v="17.442"/>
        <n v="48.032000000000004"/>
        <n v="16.704000000000001"/>
        <n v="11.85"/>
        <n v="6.8999999999999995"/>
        <n v="53.055999999999997"/>
        <n v="25.353000000000002"/>
        <n v="21.351000000000006"/>
        <n v="15.72"/>
        <n v="13.642200000000003"/>
        <n v="138.40199999999999"/>
        <n v="21.204000000000001"/>
        <n v="8.7839999999999989"/>
        <n v="14.16"/>
        <n v="12.544"/>
        <n v="3.4240000000000004"/>
        <n v="21.728000000000002"/>
        <n v="13.932000000000002"/>
        <n v="26.082000000000004"/>
        <n v="7.5359999999999987"/>
        <n v="17.567999999999998"/>
        <n v="212.13900000000001"/>
        <n v="35.233499999999999"/>
        <n v="6.5399999999999991"/>
        <n v="62.502000000000017"/>
        <n v="30.838500000000007"/>
        <n v="12.263999999999999"/>
        <n v="8.34"/>
        <n v="19.710000000000004"/>
        <n v="18.576000000000004"/>
        <n v="8.9599999999999973"/>
        <n v="15.9"/>
        <n v="14.472"/>
        <n v="91.439999999999984"/>
        <n v="17.160000000000004"/>
        <n v="26.712"/>
        <n v="13.799999999999999"/>
        <n v="41.115000000000002"/>
        <n v="21.639900000000001"/>
        <n v="19.318500000000004"/>
        <n v="20.606400000000004"/>
        <n v="51.897600000000011"/>
        <n v="28.728000000000002"/>
        <n v="13.776000000000002"/>
        <n v="9.952"/>
        <n v="23.18"/>
        <n v="26.640000000000008"/>
        <n v="13.410000000000004"/>
        <n v="11.205"/>
        <n v="5.04"/>
        <n v="28.188000000000002"/>
        <n v="20.309999999999999"/>
        <n v="24.44"/>
        <n v="19.487999999999996"/>
        <n v="16.818000000000005"/>
        <n v="7.98"/>
        <n v="16.968000000000004"/>
        <n v="33.533999999999999"/>
        <n v="44.730000000000004"/>
        <n v="9.9799999999999969"/>
        <n v="24.224000000000004"/>
        <n v="11.025000000000002"/>
        <n v="19.320000000000004"/>
        <n v="205.24"/>
        <n v="8.5120000000000022"/>
        <n v="18.759999999999998"/>
        <n v="16.103999999999999"/>
        <n v="94.3"/>
        <n v="14.4"/>
        <n v="25.547399999999996"/>
        <n v="15.840000000000002"/>
        <n v="13.698000000000002"/>
        <n v="6.7799999999999994"/>
        <n v="14.922000000000001"/>
        <n v="25.880000000000003"/>
        <n v="22.427999999999997"/>
        <n v="58.400000000000013"/>
        <n v="16.3"/>
        <n v="13.487999999999994"/>
        <n v="10.449"/>
        <n v="12.299999999999999"/>
        <n v="14.214600000000001"/>
        <n v="36.233999999999995"/>
        <n v="12.816000000000001"/>
        <n v="3.8819999999999988"/>
        <n v="5.58"/>
        <n v="10.64"/>
        <n v="18.522000000000002"/>
        <n v="38.640000000000008"/>
        <n v="14.36"/>
        <n v="21.3"/>
        <n v="113.81135999999999"/>
        <n v="20.735999999999997"/>
        <n v="14.591999999999999"/>
        <n v="18.777000000000001"/>
        <n v="23.774999999999999"/>
        <n v="9.3375000000000004"/>
        <n v="18.920000000000002"/>
        <n v="8.01"/>
        <n v="22.911000000000005"/>
        <n v="4.4280000000000008"/>
        <n v="13.509000000000002"/>
        <n v="27.68"/>
        <n v="20.759999999999998"/>
        <n v="22.175999999999998"/>
        <n v="14.700000000000006"/>
        <n v="29.520000000000003"/>
        <n v="29.231999999999999"/>
        <n v="20.376000000000001"/>
        <n v="9.1349999999999998"/>
        <n v="36.464999999999996"/>
        <n v="20.67"/>
        <n v="22.371299999999998"/>
        <n v="18.690000000000001"/>
        <n v="22.908000000000001"/>
        <n v="36.936000000000007"/>
        <n v="10.962"/>
        <n v="81.088000000000008"/>
        <n v="16.821000000000005"/>
        <n v="48.671999999999997"/>
        <n v="20.220000000000002"/>
        <n v="10.77"/>
        <n v="11.580000000000002"/>
        <n v="5.76"/>
        <n v="21.140000000000004"/>
        <n v="15.311999999999998"/>
        <n v="11.129999999999999"/>
        <n v="7.0500000000000007"/>
        <n v="21.2742"/>
        <n v="8.7398999999999987"/>
        <n v="15.012"/>
        <n v="260.3664"/>
        <n v="23.0823"/>
        <n v="15.984"/>
        <n v="25.164000000000001"/>
        <n v="11.760000000000002"/>
        <n v="14.129999999999999"/>
        <n v="7.6799999999999979"/>
        <n v="18.324000000000002"/>
        <n v="8.3280000000000012"/>
        <n v="21.120000000000005"/>
        <n v="6.28"/>
        <n v="9.791999999999998"/>
        <n v="12.888"/>
        <n v="10.719999999999999"/>
        <n v="10.746000000000002"/>
        <n v="47.135699999999993"/>
        <n v="27.782999999999998"/>
        <n v="16.326000000000001"/>
        <n v="4.3440000000000003"/>
        <n v="10.023999999999997"/>
        <n v="18.192000000000004"/>
        <n v="12.176000000000002"/>
        <n v="11.416"/>
        <n v="14.490000000000004"/>
        <n v="15.777000000000003"/>
        <n v="7.56"/>
        <n v="11.423999999999998"/>
        <n v="8.6400000000000023"/>
        <n v="27.968"/>
        <n v="28.032"/>
        <n v="28.032000000000004"/>
        <n v="23.468400000000003"/>
        <n v="6.6150000000000002"/>
        <n v="12.624600000000001"/>
        <n v="14.450000000000001"/>
        <n v="39.08"/>
        <n v="17.05"/>
        <n v="9.4079999999999995"/>
        <n v="16.668000000000006"/>
        <n v="25.667999999999996"/>
        <n v="35.839999999999989"/>
        <n v="11.400000000000002"/>
        <n v="19.759999999999998"/>
        <n v="10.199999999999999"/>
        <n v="16.247999999999998"/>
        <n v="13.904999999999999"/>
        <n v="27.666"/>
        <n v="41.256"/>
        <n v="10.23"/>
        <n v="8.2880000000000003"/>
        <n v="19.194000000000003"/>
        <n v="5.9039999999999999"/>
        <n v="15.144"/>
        <n v="6.2999999999999989"/>
        <n v="10.17"/>
        <n v="12.56"/>
        <n v="16.84"/>
        <n v="7.12"/>
        <n v="11.3"/>
        <n v="20.003999999999998"/>
        <n v="8.8394999999999992"/>
        <n v="125.6841"/>
        <n v="36.576000000000001"/>
        <n v="12.98"/>
        <n v="26.549999999999997"/>
        <n v="27.312000000000001"/>
        <n v="10.350000000000001"/>
        <n v="12.078000000000001"/>
        <n v="21.978000000000002"/>
        <n v="30.42"/>
        <n v="5.6790000000000012"/>
        <n v="8.6159999999999997"/>
        <n v="17.064"/>
        <n v="14.430000000000001"/>
        <n v="9.6750000000000007"/>
        <n v="17.496000000000002"/>
        <n v="9.6672000000000011"/>
        <n v="16.335000000000004"/>
        <n v="19.824000000000002"/>
        <n v="11.376000000000001"/>
        <n v="11.826000000000002"/>
        <n v="16.470000000000002"/>
        <n v="20.288"/>
        <n v="15.280000000000001"/>
        <n v="19.385999999999999"/>
        <n v="13.985999999999999"/>
        <n v="1585.71"/>
        <n v="23.058"/>
        <n v="83.912999999999997"/>
        <n v="15.168000000000001"/>
        <n v="8.5950000000000024"/>
        <n v="10.404000000000002"/>
        <n v="19.971"/>
        <n v="7.4879999999999978"/>
        <n v="67.339999999999989"/>
        <n v="23.087999999999997"/>
        <n v="24.24"/>
        <n v="17.091000000000001"/>
        <n v="100.64999999999999"/>
        <n v="24.750599999999999"/>
        <n v="12.147599999999999"/>
        <n v="6.9599999999999991"/>
        <n v="17.143500000000003"/>
        <n v="21.648"/>
        <n v="12.9903"/>
        <n v="17.739000000000001"/>
        <n v="12.779999999999998"/>
        <n v="40.859999999999992"/>
        <n v="4.8899999999999997"/>
        <n v="13.128"/>
        <n v="13.71"/>
        <n v="101.98799999999999"/>
        <n v="12.74"/>
        <n v="7.36"/>
        <n v="11.840000000000002"/>
        <n v="16.560000000000002"/>
        <n v="6.5700000000000012"/>
        <n v="3.2730000000000006"/>
        <n v="12.348000000000001"/>
        <n v="22.104000000000003"/>
        <n v="4.8149999999999995"/>
        <n v="19.835999999999995"/>
        <n v="23.400000000000006"/>
        <n v="8.879999999999999"/>
        <n v="22.463999999999995"/>
        <n v="12.060000000000002"/>
        <n v="47.249999999999986"/>
        <n v="28.432499999999997"/>
        <n v="13.483200000000002"/>
        <n v="49.931999999999995"/>
        <n v="14.094000000000001"/>
        <n v="7.7520000000000007"/>
        <n v="22.450000000000003"/>
        <n v="13.428000000000003"/>
        <n v="14.301000000000002"/>
        <n v="24.03"/>
        <n v="26.628"/>
        <n v="12.276000000000002"/>
        <n v="13.644"/>
        <n v="18.419999999999998"/>
        <n v="8.952"/>
        <n v="15.732000000000003"/>
        <n v="21.119999999999997"/>
        <n v="11.1045"/>
        <n v="15.423"/>
        <n v="123.44999999999999"/>
        <n v="20.427000000000003"/>
        <n v="23.745000000000005"/>
        <n v="25.407000000000004"/>
        <n v="11.632500000000002"/>
        <n v="16.305"/>
        <n v="13.931999999999999"/>
        <n v="15.260000000000002"/>
        <n v="23.669999999999998"/>
        <n v="12.07"/>
        <n v="27.503999999999998"/>
        <n v="21.69"/>
        <n v="15.102000000000004"/>
        <n v="11.280000000000001"/>
        <n v="16.82"/>
        <n v="21.088000000000001"/>
        <n v="247.68"/>
        <n v="12.870000000000001"/>
        <n v="12.569999999999999"/>
        <n v="49.302"/>
        <n v="19.367999999999999"/>
        <n v="9.7280000000000015"/>
        <n v="21.376000000000001"/>
        <n v="27.183999999999997"/>
        <n v="4.8600000000000012"/>
        <n v="14.07"/>
        <n v="19.763999999999999"/>
        <n v="8.73"/>
        <n v="10.151999999999999"/>
        <n v="13.967999999999998"/>
        <n v="6.34"/>
        <n v="33.58"/>
        <n v="9.1440000000000001"/>
        <n v="17.189999999999998"/>
        <n v="21.545999999999999"/>
        <n v="7.27"/>
        <n v="22.784000000000002"/>
        <n v="4.6719999999999997"/>
        <n v="8.4"/>
        <n v="11.669999999999998"/>
        <n v="52.038000000000011"/>
        <n v="16.475999999999999"/>
        <n v="17.100000000000005"/>
        <n v="22.08"/>
        <n v="31.599999999999994"/>
        <n v="20.411999999999995"/>
        <n v="13.544999999999998"/>
        <n v="15.419999999999998"/>
        <n v="8.0136000000000003"/>
        <n v="32.130000000000003"/>
        <n v="23.849999999999998"/>
        <n v="41.817000000000007"/>
        <n v="56.567699999999995"/>
        <n v="16.154400000000003"/>
        <n v="13.120000000000001"/>
        <n v="21.880000000000003"/>
        <n v="15.968000000000002"/>
        <n v="3.4440000000000008"/>
        <n v="18.864000000000001"/>
        <n v="23.128"/>
        <n v="8.8439999999999994"/>
        <n v="20.358000000000004"/>
        <n v="9.9840000000000018"/>
        <n v="14.22"/>
        <n v="18.996000000000002"/>
        <n v="20.387999999999998"/>
        <n v="15.515999999999996"/>
        <n v="28.458000000000006"/>
        <n v="34.35"/>
        <n v="41.134500000000003"/>
        <n v="10.314"/>
        <n v="19.493400000000001"/>
        <n v="20.542499999999997"/>
        <n v="15.424000000000001"/>
        <n v="47.744"/>
        <n v="12.221999999999998"/>
        <n v="14.78"/>
        <n v="12.99"/>
        <n v="11.227999999999998"/>
        <n v="8.9280000000000008"/>
        <n v="10.11"/>
        <n v="4.4640000000000004"/>
        <n v="15.417000000000005"/>
        <n v="19.290000000000003"/>
        <n v="4.149"/>
        <n v="77.839999999999989"/>
        <n v="13.272"/>
        <n v="32.119999999999997"/>
        <n v="19.176000000000002"/>
        <n v="26.518499999999996"/>
        <n v="15.014700000000003"/>
        <n v="10.279500000000002"/>
        <n v="14.418000000000003"/>
        <n v="8.7200000000000006"/>
        <n v="17.616000000000003"/>
        <n v="4.9280000000000008"/>
        <n v="11.363999999999997"/>
        <n v="12.160000000000002"/>
        <n v="7.89"/>
        <n v="29.56"/>
        <n v="16.943999999999999"/>
        <n v="6.4499999999999993"/>
        <n v="7.7999999999999989"/>
        <n v="214.13999999999996"/>
        <n v="4.2720000000000002"/>
        <n v="17.415000000000003"/>
        <n v="17.458200000000001"/>
        <n v="11.784000000000001"/>
        <n v="13.545000000000002"/>
        <n v="10.469999999999999"/>
        <n v="31.572000000000003"/>
        <n v="16.296000000000003"/>
        <n v="17.32"/>
        <n v="27.071999999999996"/>
        <n v="91.584000000000003"/>
        <n v="83.37"/>
        <n v="25.724999999999998"/>
        <n v="15.714"/>
        <n v="12.42"/>
        <n v="8.7520000000000007"/>
        <n v="32.191999999999993"/>
        <n v="25.060000000000002"/>
        <n v="48.631999999999991"/>
        <n v="7.41"/>
        <n v="7.5060000000000002"/>
        <n v="16.176000000000002"/>
        <n v="6.16"/>
        <n v="6.2640000000000002"/>
        <n v="5.81"/>
        <n v="13.563000000000002"/>
        <n v="6.9960000000000013"/>
        <n v="26.136000000000006"/>
        <n v="5.91"/>
        <n v="11.84"/>
        <n v="33.22"/>
        <n v="18.564"/>
        <n v="20.351999999999997"/>
        <n v="13.067999999999998"/>
        <n v="17.603999999999996"/>
        <n v="12.873299999999999"/>
        <n v="27.288"/>
        <n v="22.037399999999998"/>
        <n v="10.206"/>
        <n v="23.555399999999995"/>
        <n v="76.797000000000011"/>
        <n v="21.167999999999999"/>
        <n v="20.23"/>
        <n v="62.376000000000005"/>
        <n v="44.384"/>
        <n v="35.448"/>
        <n v="27.396000000000004"/>
        <n v="5.3120000000000003"/>
        <n v="13.185000000000002"/>
        <n v="9.6840000000000011"/>
        <n v="10.835999999999999"/>
        <n v="26.368000000000002"/>
        <n v="31.52"/>
        <n v="15.768000000000001"/>
        <n v="18.650700000000001"/>
        <n v="31.799999999999997"/>
        <n v="11.591100000000001"/>
        <n v="22.522499999999997"/>
        <n v="22.436999999999998"/>
        <n v="40.97"/>
        <n v="33.792000000000002"/>
        <n v="18.7"/>
        <n v="15.576000000000001"/>
        <n v="3.7980000000000005"/>
        <n v="32.984999999999999"/>
        <n v="25.020000000000007"/>
        <n v="29.322000000000003"/>
        <n v="11.664000000000001"/>
        <n v="7.9290000000000003"/>
        <n v="12.863999999999999"/>
        <n v="14.952000000000002"/>
        <n v="14.951999999999998"/>
        <n v="21.552"/>
        <n v="6.3360000000000003"/>
        <n v="30.519999999999992"/>
        <n v="20.580000000000005"/>
        <n v="265.37850000000003"/>
        <n v="26.550000000000004"/>
        <n v="3.96"/>
        <n v="16.784000000000002"/>
        <n v="23.911999999999995"/>
        <n v="15.176"/>
        <n v="29.84"/>
        <n v="57.68"/>
        <n v="4.7679999999999998"/>
        <n v="54.960000000000008"/>
        <n v="21.408000000000001"/>
        <n v="23.244"/>
        <n v="9.5640000000000001"/>
        <n v="31.400000000000006"/>
        <n v="14.720000000000002"/>
        <n v="7.847999999999999"/>
        <n v="8.9399999999999977"/>
        <n v="17.37"/>
        <n v="20.196000000000005"/>
        <n v="23.627400000000005"/>
        <n v="15.693300000000001"/>
        <n v="6.96"/>
        <n v="10.776000000000002"/>
        <n v="6.12"/>
        <n v="14.303999999999998"/>
        <n v="101.4"/>
        <n v="23.231999999999999"/>
        <n v="11.94"/>
        <n v="6.9840000000000009"/>
        <n v="12.696"/>
        <n v="39.5"/>
        <n v="18.04"/>
        <n v="6.0959999999999992"/>
        <n v="21.105"/>
        <n v="16.141500000000001"/>
        <n v="11.28"/>
        <n v="24.948"/>
        <n v="7.8719999999999999"/>
        <n v="14.069999999999999"/>
        <n v="13.08"/>
        <n v="25.424000000000003"/>
        <n v="4.7880000000000011"/>
        <n v="21.078000000000003"/>
        <n v="4.1850000000000005"/>
        <n v="10.680000000000001"/>
        <n v="65.712000000000003"/>
        <n v="7.5040000000000004"/>
        <n v="14.760000000000002"/>
        <n v="16.785"/>
        <n v="14.691599999999999"/>
        <n v="13.794000000000004"/>
        <n v="10.928100000000001"/>
        <n v="18.512999999999998"/>
        <n v="13.737600000000002"/>
        <n v="26.675999999999995"/>
        <n v="22.638000000000002"/>
        <n v="19.05"/>
        <n v="9.3439999999999994"/>
        <n v="13.488"/>
        <n v="13.968000000000002"/>
        <n v="8.5410000000000004"/>
        <n v="4.1940000000000008"/>
        <n v="17.946000000000005"/>
        <n v="5.8079999999999998"/>
        <n v="13.607999999999995"/>
        <n v="11.639999999999999"/>
        <n v="5.4480000000000004"/>
        <n v="22.536000000000001"/>
        <n v="40.368000000000002"/>
        <n v="9.0450000000000017"/>
        <n v="33.787499999999994"/>
        <n v="11.877300000000002"/>
        <n v="15.255000000000003"/>
        <n v="20.141999999999996"/>
        <n v="14.093399999999999"/>
        <n v="13.844399999999998"/>
        <n v="21.335999999999999"/>
        <n v="6.3680000000000003"/>
        <n v="8.75"/>
        <n v="11.05"/>
        <n v="44.96"/>
        <n v="11.231999999999999"/>
        <n v="9.5399999999999991"/>
        <n v="28.752000000000006"/>
        <n v="11.712000000000002"/>
        <n v="6.0720000000000001"/>
        <n v="5.9310000000000009"/>
        <n v="6.6359999999999992"/>
        <n v="14.552999999999999"/>
        <n v="10.119999999999999"/>
        <n v="25.056000000000004"/>
        <n v="17.964000000000002"/>
        <n v="13.24"/>
        <n v="21.16"/>
        <n v="13.919999999999998"/>
        <n v="25.859999999999996"/>
        <n v="155.39999999999998"/>
        <n v="16.172999999999998"/>
        <n v="14.628000000000002"/>
        <n v="11.484"/>
        <n v="18.504000000000001"/>
        <n v="4.6079999999999997"/>
        <n v="9.7020000000000017"/>
        <n v="14.592000000000002"/>
        <n v="13.984000000000002"/>
        <n v="10.48"/>
        <n v="10.944000000000001"/>
        <n v="10.332000000000001"/>
        <n v="4.5300000000000011"/>
        <n v="13.74"/>
        <n v="10.14"/>
        <n v="16.092000000000002"/>
        <n v="10.224"/>
        <n v="15.299999999999999"/>
        <n v="5.1480000000000006"/>
        <n v="9.879999999999999"/>
        <n v="52.9"/>
        <n v="17.609999999999992"/>
        <n v="11.58"/>
        <n v="6.8550000000000004"/>
        <n v="144.04499999999996"/>
        <n v="275.3442"/>
        <n v="160.64399999999998"/>
        <n v="20.628"/>
        <n v="27.395999999999997"/>
        <n v="10.566000000000001"/>
        <n v="7.3500000000000005"/>
        <n v="12.875999999999999"/>
        <n v="7.2090000000000014"/>
        <n v="6.69"/>
        <n v="21.900000000000006"/>
        <n v="10.720000000000002"/>
        <n v="21.360000000000007"/>
        <n v="46.536000000000001"/>
        <n v="936.2700000000001"/>
        <n v="27.108000000000004"/>
        <n v="13.526999999999999"/>
        <n v="7.5684000000000005"/>
        <n v="26.892000000000003"/>
        <n v="29.653499999999994"/>
        <n v="44.351999999999997"/>
        <n v="21.720000000000002"/>
        <n v="26.405999999999992"/>
        <n v="10.048000000000002"/>
        <n v="7.1519999999999992"/>
        <n v="12.096000000000002"/>
        <n v="15.39"/>
        <n v="21.465000000000007"/>
        <n v="8.25"/>
        <n v="12.528"/>
        <n v="6.2279999999999998"/>
        <n v="14.382000000000001"/>
        <n v="8.16"/>
        <n v="20.780000000000005"/>
        <n v="19.343999999999998"/>
        <n v="8.5140000000000011"/>
        <n v="13.583999999999998"/>
        <n v="8.8599999999999977"/>
        <n v="18.040000000000003"/>
        <n v="13.959"/>
        <n v="15.232200000000002"/>
        <n v="17.430000000000003"/>
        <n v="9.2099999999999991"/>
        <n v="6.98"/>
        <n v="20.103999999999999"/>
        <n v="35.445"/>
        <n v="5.7280000000000006"/>
        <n v="55.616"/>
        <n v="13.04"/>
        <n v="21.888000000000002"/>
        <n v="6.8580000000000005"/>
        <n v="14.679"/>
        <n v="8.8740000000000023"/>
        <n v="15.378000000000002"/>
        <n v="10.684800000000001"/>
        <n v="24.083999999999996"/>
        <n v="18.078300000000002"/>
        <n v="30.671100000000003"/>
        <n v="12.960000000000004"/>
        <n v="34.286999999999999"/>
        <n v="19.277999999999999"/>
        <n v="8.1600000000000019"/>
        <n v="6.3699999999999983"/>
        <n v="14.976000000000003"/>
        <n v="8.7840000000000007"/>
        <n v="10.332000000000003"/>
        <n v="9.6479999999999997"/>
        <n v="42.192000000000007"/>
        <n v="7.8120000000000012"/>
        <n v="25.043999999999997"/>
        <n v="10.98"/>
        <n v="12.8"/>
        <n v="15.399999999999997"/>
        <n v="8.2080000000000002"/>
        <n v="9.3000000000000007"/>
        <n v="18.035999999999994"/>
        <n v="20.844899999999999"/>
        <n v="14.31"/>
        <n v="9.9215999999999998"/>
        <n v="12.384"/>
        <n v="10.584"/>
        <n v="9.4200000000000017"/>
        <n v="8.0399999999999991"/>
        <n v="11.646000000000004"/>
        <n v="3.3210000000000006"/>
        <n v="6.6870000000000021"/>
        <n v="8.7900000000000009"/>
        <n v="14.112000000000002"/>
        <n v="19.940000000000001"/>
        <n v="8.1359999999999992"/>
        <n v="12.847999999999999"/>
        <n v="12.06"/>
        <n v="54.9"/>
        <n v="6.4"/>
        <n v="6.0400000000000009"/>
        <n v="9.52"/>
        <n v="18.089999999999996"/>
        <n v="41.721600000000002"/>
        <n v="13.880700000000001"/>
        <n v="21.707999999999998"/>
        <n v="24.965999999999998"/>
        <n v="12.455999999999998"/>
        <n v="18.704000000000001"/>
        <n v="11.059999999999999"/>
        <n v="4.4479999999999995"/>
        <n v="6.54"/>
        <n v="10.984000000000002"/>
        <n v="13.950000000000003"/>
        <n v="13.194000000000003"/>
        <n v="5.7720000000000002"/>
        <n v="10.379999999999999"/>
        <n v="12.510000000000003"/>
        <n v="14.944000000000003"/>
        <n v="14.040000000000001"/>
        <n v="18.792000000000005"/>
        <n v="12.179999999999998"/>
        <n v="15.633000000000001"/>
        <n v="6.39"/>
        <n v="13.712000000000002"/>
        <n v="8.5440000000000005"/>
        <n v="15.58"/>
        <n v="8.8830000000000009"/>
        <n v="17.046000000000006"/>
        <n v="155.35800000000003"/>
        <n v="5.7600000000000016"/>
        <n v="10.215"/>
        <n v="25.416000000000004"/>
        <n v="17.280000000000005"/>
        <n v="19.236000000000001"/>
        <n v="10.571999999999999"/>
        <n v="7.6000000000000014"/>
        <n v="7.68"/>
        <n v="17.559999999999999"/>
        <n v="28.236599999999996"/>
        <n v="14.119199999999999"/>
        <n v="190.89000000000004"/>
        <n v="18.507600000000004"/>
        <n v="33.15"/>
        <n v="8.67"/>
        <n v="10.464000000000002"/>
        <n v="5.3520000000000003"/>
        <n v="4.9920000000000009"/>
        <n v="11.264000000000001"/>
        <n v="27.192"/>
        <n v="33.528000000000006"/>
        <n v="12.456000000000001"/>
        <n v="7.1730000000000009"/>
        <n v="16.938000000000002"/>
        <n v="12.771000000000004"/>
        <n v="42.912000000000006"/>
        <n v="15.21"/>
        <n v="31.847999999999995"/>
        <n v="18.8"/>
        <n v="7.9919999999999991"/>
        <n v="26.911999999999999"/>
        <n v="14.080000000000002"/>
        <n v="16.218000000000004"/>
        <n v="15.919999999999998"/>
        <n v="3.496"/>
        <n v="10.706999999999999"/>
        <n v="22.6008"/>
        <n v="15.079999999999998"/>
        <n v="6.9239999999999977"/>
        <n v="11.415999999999997"/>
        <n v="18.319999999999997"/>
        <n v="19.567999999999998"/>
        <n v="7.2300000000000022"/>
        <n v="16.668000000000003"/>
        <n v="26.052"/>
        <n v="11.292000000000002"/>
        <n v="11.399999999999999"/>
        <n v="15.624000000000002"/>
        <n v="7.92"/>
        <n v="17.619999999999997"/>
        <n v="13.992000000000003"/>
        <n v="78.246000000000009"/>
        <n v="10.760999999999999"/>
        <n v="13.8012"/>
        <n v="11.195999999999998"/>
        <n v="6.57"/>
        <n v="12.832000000000001"/>
        <n v="6.3360000000000012"/>
        <n v="8.6079999999999988"/>
        <n v="10.259999999999998"/>
        <n v="12.93"/>
        <n v="22.911999999999999"/>
        <n v="9.1439999999999984"/>
        <n v="22.371300000000002"/>
        <n v="18.7605"/>
        <n v="12.7836"/>
        <n v="18.4617"/>
        <n v="9.0630000000000006"/>
        <n v="22.571999999999999"/>
        <n v="9.7080000000000002"/>
        <n v="32.97"/>
        <n v="7.31"/>
        <n v="23.344000000000001"/>
        <n v="18.693000000000005"/>
        <n v="11.73"/>
        <n v="3.4110000000000009"/>
        <n v="6.1920000000000002"/>
        <n v="14.26"/>
        <n v="12.371999999999998"/>
        <n v="10.175999999999998"/>
        <n v="83.215800000000002"/>
        <n v="21.070500000000003"/>
        <n v="30.699000000000002"/>
        <n v="26.945999999999998"/>
        <n v="7.1999999999999993"/>
        <n v="15.072000000000003"/>
        <n v="19.459999999999997"/>
        <n v="24.2"/>
        <n v="44.416000000000004"/>
        <n v="20.936000000000003"/>
        <n v="13.632"/>
        <n v="28.849999999999998"/>
        <n v="10.496"/>
        <n v="12.12"/>
        <n v="9.1620000000000008"/>
        <n v="13.53"/>
        <n v="13.329000000000002"/>
        <n v="5.3279999999999994"/>
        <n v="14.175999999999998"/>
        <n v="13.456"/>
        <n v="9.4320000000000004"/>
        <n v="5.94"/>
        <n v="23.295999999999999"/>
        <n v="19.043999999999997"/>
        <n v="242.02799999999996"/>
        <n v="24.929999999999993"/>
        <n v="26.712000000000003"/>
        <n v="15.114000000000001"/>
        <n v="60.339999999999996"/>
        <n v="9.6479999999999961"/>
        <n v="16.096"/>
        <n v="9.3280000000000012"/>
        <n v="8.469000000000003"/>
        <n v="11.64"/>
        <n v="3.6000000000000005"/>
        <n v="5.580000000000001"/>
        <n v="16.398000000000007"/>
        <n v="12.636000000000001"/>
        <n v="5.64"/>
        <n v="15.960000000000003"/>
        <n v="11.025"/>
        <n v="13.41"/>
        <n v="17.946000000000002"/>
        <n v="6.0261000000000005"/>
        <n v="12.936"/>
        <n v="33.166799999999995"/>
        <n v="12.35"/>
        <n v="5.2480000000000002"/>
        <n v="6.63"/>
        <n v="14.496000000000002"/>
        <n v="16.463999999999999"/>
        <n v="16.151999999999997"/>
        <n v="8.4420000000000019"/>
        <n v="9.9960000000000022"/>
        <n v="17.376000000000001"/>
        <n v="13.608000000000001"/>
        <n v="5.2440000000000007"/>
        <n v="160.91999999999999"/>
        <n v="45.117000000000004"/>
        <n v="21.210599999999999"/>
        <n v="29.159999999999997"/>
        <n v="12.497399999999999"/>
        <n v="221.54999999999998"/>
        <n v="12.030000000000001"/>
        <n v="12.94"/>
        <n v="20.568000000000001"/>
        <n v="11.032"/>
        <n v="7.6320000000000014"/>
        <n v="149.54400000000001"/>
        <n v="11.903999999999998"/>
        <n v="6.6599999999999993"/>
        <n v="8.49"/>
        <n v="12.731999999999999"/>
        <n v="16.836000000000002"/>
        <n v="12.359999999999998"/>
        <n v="13.079999999999998"/>
        <n v="9.588000000000001"/>
        <n v="19.103999999999999"/>
        <n v="22.336000000000002"/>
        <n v="5.68"/>
        <n v="3.89"/>
        <n v="8.5050000000000026"/>
        <n v="11.076000000000001"/>
        <n v="9.24"/>
        <n v="5.4119999999999999"/>
        <n v="15.924000000000001"/>
        <n v="28.72"/>
        <n v="15.035999999999998"/>
        <n v="13.823999999999998"/>
        <n v="17.955000000000002"/>
        <n v="15.444000000000001"/>
        <n v="32.471999999999994"/>
        <n v="7.7120000000000006"/>
        <n v="13.839999999999998"/>
        <n v="4.9839999999999991"/>
        <n v="5.1930000000000005"/>
        <n v="4.7700000000000005"/>
        <n v="13.644000000000004"/>
        <n v="8.2079999999999984"/>
        <n v="51.519999999999996"/>
        <n v="28.04"/>
        <n v="13.61"/>
        <n v="21.899999999999995"/>
        <n v="29.988"/>
        <n v="17.031599999999997"/>
        <n v="8.52"/>
        <n v="7.857000000000002"/>
        <n v="10.709999999999999"/>
        <n v="5.56"/>
        <n v="16.146000000000004"/>
        <n v="7.96"/>
        <n v="8.2260000000000009"/>
        <n v="5.0220000000000011"/>
        <n v="13.518000000000002"/>
        <n v="3.6540000000000004"/>
        <n v="9.6660000000000004"/>
        <n v="9.76"/>
        <n v="9.6480000000000015"/>
        <n v="11.220000000000002"/>
        <n v="8.0100000000000016"/>
        <n v="19.770000000000003"/>
        <n v="25.614899999999999"/>
        <n v="13.896000000000001"/>
        <n v="9.3999999999999986"/>
        <n v="14.560000000000002"/>
        <n v="13.493999999999998"/>
        <n v="6.8480000000000008"/>
        <n v="12.851999999999999"/>
        <n v="8.7480000000000029"/>
        <n v="24.575999999999997"/>
        <n v="22.560000000000002"/>
        <n v="6.7199999999999989"/>
        <n v="9.4560000000000013"/>
        <n v="10.728"/>
        <n v="6.8100000000000005"/>
        <n v="11.8026"/>
        <n v="12.690000000000001"/>
        <n v="11.603400000000001"/>
        <n v="10.5078"/>
        <n v="12.175999999999998"/>
        <n v="9.99"/>
        <n v="10.96"/>
        <n v="15.02"/>
        <n v="7.0679999999999996"/>
        <n v="39.593999999999994"/>
        <n v="4.2759999999999989"/>
        <n v="3.87"/>
        <n v="7.9499999999999993"/>
        <n v="19.932000000000002"/>
        <n v="5.3159999999999998"/>
        <n v="4.6320000000000006"/>
        <n v="32.040000000000006"/>
        <n v="6.1799999999999988"/>
        <n v="13.296000000000001"/>
        <n v="14.399999999999997"/>
        <n v="11.640000000000002"/>
        <n v="31.168000000000006"/>
        <n v="9.1650000000000009"/>
        <n v="9.7739999999999991"/>
        <n v="21.496800000000004"/>
        <n v="4.41"/>
        <n v="11.232000000000001"/>
        <n v="14.376000000000001"/>
        <n v="2.2140000000000004"/>
        <n v="14.99"/>
        <n v="33.020000000000003"/>
        <n v="6.2580000000000009"/>
        <n v="14.661000000000001"/>
        <n v="21.600000000000009"/>
        <n v="15.120000000000005"/>
        <n v="9.1350000000000016"/>
        <n v="14.157000000000002"/>
        <n v="3.84"/>
        <n v="9.68"/>
        <n v="17.919999999999995"/>
        <n v="11.824000000000002"/>
        <n v="10.547999999999998"/>
        <n v="7.3600000000000012"/>
        <n v="70.433999999999997"/>
        <n v="12.375"/>
        <n v="17.275500000000001"/>
        <n v="18.305999999999997"/>
        <n v="11.907"/>
        <n v="8.3315999999999999"/>
        <n v="14.94"/>
        <n v="13.355999999999998"/>
        <n v="18.414000000000001"/>
        <n v="9.381000000000002"/>
        <n v="26.86"/>
        <n v="9.5520000000000014"/>
        <n v="7.3800000000000008"/>
        <n v="6.6720000000000006"/>
        <n v="16.116"/>
        <n v="21.012"/>
        <n v="13.824000000000002"/>
        <n v="11.543999999999999"/>
        <n v="19.240000000000002"/>
        <n v="17.631999999999998"/>
        <n v="34.427999999999997"/>
        <n v="17.892000000000003"/>
        <n v="8.8500000000000014"/>
        <n v="162.69000000000003"/>
        <n v="21.878400000000003"/>
        <n v="25.11"/>
        <n v="6.9920000000000009"/>
        <n v="14.136000000000003"/>
        <n v="7.4340000000000011"/>
        <n v="3.366000000000001"/>
        <n v="11.62"/>
        <n v="4.08"/>
        <n v="30.960000000000004"/>
        <n v="13.4"/>
        <n v="5.3400000000000007"/>
        <n v="7.9080000000000004"/>
        <n v="3.2580000000000005"/>
        <n v="5.0759999999999996"/>
        <n v="7.3350000000000017"/>
        <n v="8.6880000000000006"/>
        <n v="20.183999999999997"/>
        <n v="7.3799999999999981"/>
        <n v="18.919999999999998"/>
        <n v="12.639999999999997"/>
        <n v="10.950000000000001"/>
        <n v="33.923999999999999"/>
        <n v="27.917999999999999"/>
        <n v="16.933499999999999"/>
        <n v="30.078000000000003"/>
        <n v="27.58"/>
        <n v="3.7440000000000007"/>
        <n v="9.98"/>
        <n v="12.736000000000001"/>
        <n v="5.9399999999999995"/>
        <n v="21.933"/>
        <n v="4.8000000000000007"/>
        <n v="10.968000000000002"/>
        <n v="12.16"/>
        <n v="21.023999999999997"/>
        <n v="19.032"/>
        <n v="14.688000000000001"/>
        <n v="10.258799999999999"/>
        <n v="16.686"/>
        <n v="14.4171"/>
        <n v="78.263999999999996"/>
        <n v="2.61"/>
        <n v="51.072000000000003"/>
        <n v="5.9520000000000008"/>
        <n v="9.7619999999999969"/>
        <n v="8.1280000000000001"/>
        <n v="21.2"/>
        <n v="8.6819999999999968"/>
        <n v="6.1290000000000004"/>
        <n v="13.005000000000003"/>
        <n v="40.669999999999995"/>
        <n v="20.544"/>
        <n v="7.0650000000000004"/>
        <n v="9.4050000000000011"/>
        <n v="5.5920000000000005"/>
        <n v="16.383999999999993"/>
        <n v="25.087999999999997"/>
        <n v="9.743999999999998"/>
        <n v="172.83200000000002"/>
        <n v="56.831999999999994"/>
        <n v="12.815999999999997"/>
        <n v="47.352000000000004"/>
        <n v="11.678099999999999"/>
        <n v="22.625999999999998"/>
        <n v="36.728999999999999"/>
        <n v="4.7520000000000007"/>
        <n v="12.957000000000001"/>
        <n v="7.16"/>
        <n v="3.9119999999999999"/>
        <n v="17.149999999999999"/>
        <n v="11.696"/>
        <n v="11.1"/>
        <n v="17.496000000000006"/>
        <n v="17.130000000000003"/>
        <n v="7.8999999999999986"/>
        <n v="25.419999999999998"/>
        <n v="6.8400000000000007"/>
        <n v="26.504999999999995"/>
        <n v="7.3952999999999998"/>
        <n v="12.615"/>
        <n v="13.788"/>
        <n v="7.9599999999999973"/>
        <n v="7.86"/>
        <n v="9.5550000000000015"/>
        <n v="20.368000000000002"/>
        <n v="20.767999999999997"/>
        <n v="8.895999999999999"/>
        <n v="57.567999999999998"/>
        <n v="7.78"/>
        <n v="4.8420000000000005"/>
        <n v="20.12"/>
        <n v="7.6559999999999988"/>
        <n v="5.7"/>
        <n v="11.862000000000002"/>
        <n v="79.704000000000008"/>
        <n v="21.492000000000004"/>
        <n v="14.815999999999999"/>
        <n v="7.0200000000000005"/>
        <n v="15.64"/>
        <n v="8.4719999999999978"/>
        <n v="13.071999999999999"/>
        <n v="133.56"/>
        <n v="21.592200000000002"/>
        <n v="23.43"/>
        <n v="13.895999999999999"/>
        <n v="10.779999999999996"/>
        <n v="8.32"/>
        <n v="13.775999999999996"/>
        <n v="7.0720000000000001"/>
        <n v="8.2799999999999994"/>
        <n v="16.284000000000002"/>
        <n v="28.062000000000001"/>
        <n v="22.455000000000005"/>
        <n v="7.6999999999999984"/>
        <n v="14.784000000000002"/>
        <n v="12.474"/>
        <n v="11.193600000000002"/>
        <n v="4.7200000000000006"/>
        <n v="12.991999999999996"/>
        <n v="13.747999999999998"/>
        <n v="5.5520000000000005"/>
        <n v="4.7119999999999997"/>
        <n v="13.183999999999997"/>
        <n v="32.088000000000001"/>
        <n v="8.2800000000000011"/>
        <n v="14.022000000000002"/>
        <n v="23.479999999999993"/>
        <n v="5.7200000000000006"/>
        <n v="13.260000000000002"/>
        <n v="16.099999999999998"/>
        <n v="12.311999999999998"/>
        <n v="9.2339999999999982"/>
        <n v="8.43"/>
        <n v="11.933999999999999"/>
        <n v="10.752000000000001"/>
        <n v="13.904"/>
        <n v="7.52"/>
        <n v="4.1580000000000004"/>
        <n v="3.8880000000000008"/>
        <n v="5.6880000000000015"/>
        <n v="3.012"/>
        <n v="4.5"/>
        <n v="20.080000000000002"/>
        <n v="14.144000000000002"/>
        <n v="21.336000000000006"/>
        <n v="5.7450000000000001"/>
        <n v="9.4127999999999989"/>
        <n v="12.225000000000001"/>
        <n v="15.714000000000002"/>
        <n v="8.3520000000000003"/>
        <n v="3.1680000000000001"/>
        <n v="10.380000000000003"/>
        <n v="9.8100000000000023"/>
        <n v="5.4319999999999986"/>
        <n v="14.598000000000001"/>
        <n v="13.956000000000001"/>
        <n v="12.767999999999999"/>
        <n v="6.1319999999999997"/>
        <n v="12.528000000000002"/>
        <n v="13.64"/>
        <n v="7.3350000000000009"/>
        <n v="18.248999999999999"/>
        <n v="12.574499999999999"/>
        <n v="12.22"/>
        <n v="6.6080000000000005"/>
        <n v="12.448"/>
        <n v="7.968"/>
        <n v="8.4359999999999999"/>
        <n v="6.6719999999999997"/>
        <n v="15.03"/>
        <n v="10.709999999999997"/>
        <n v="5.3249999999999993"/>
        <n v="7.6479000000000008"/>
        <n v="15.873000000000001"/>
        <n v="22.418999999999997"/>
        <n v="12.1953"/>
        <n v="6.6461999999999994"/>
        <n v="9.5849999999999991"/>
        <n v="13.469999999999999"/>
        <n v="26.532"/>
        <n v="4.54"/>
        <n v="11.214000000000002"/>
        <n v="19.872"/>
        <n v="4.3920000000000003"/>
        <n v="23.999999999999996"/>
        <n v="10.055999999999999"/>
        <n v="2.8079999999999998"/>
        <n v="3.3839999999999999"/>
        <n v="8.8470000000000013"/>
        <n v="18.168000000000003"/>
        <n v="6.6"/>
        <n v="29.3"/>
        <n v="15.720000000000002"/>
        <n v="9.5599999999999987"/>
        <n v="5.3280000000000012"/>
        <n v="41.535000000000004"/>
        <n v="21.645"/>
        <n v="14.7393"/>
        <n v="12.734999999999998"/>
        <n v="15.6456"/>
        <n v="10.989000000000001"/>
        <n v="11.688000000000001"/>
        <n v="16.896000000000001"/>
        <n v="9.3360000000000003"/>
        <n v="7.168000000000001"/>
        <n v="8.2719999999999985"/>
        <n v="8.016"/>
        <n v="11.880000000000003"/>
        <n v="16.416"/>
        <n v="11.868000000000002"/>
        <n v="9.1"/>
        <n v="15.87"/>
        <n v="10.048"/>
        <n v="8.304000000000002"/>
        <n v="38.954999999999998"/>
        <n v="15.039000000000001"/>
        <n v="10.368"/>
        <n v="7.42"/>
        <n v="8.7360000000000024"/>
        <n v="8.1339999999999986"/>
        <n v="12.576000000000001"/>
        <n v="13.168000000000001"/>
        <n v="30.672000000000001"/>
        <n v="13.375999999999999"/>
        <n v="6.660000000000001"/>
        <n v="9.0299999999999994"/>
        <n v="9.3840000000000003"/>
        <n v="14.670000000000003"/>
        <n v="17.600000000000001"/>
        <n v="6.4079999999999995"/>
        <n v="9.3760000000000012"/>
        <n v="10.703999999999997"/>
        <n v="31.835999999999995"/>
        <n v="26.594999999999999"/>
        <n v="8.9849999999999994"/>
        <n v="20.3184"/>
        <n v="10.233000000000001"/>
        <n v="17.572499999999998"/>
        <n v="25.872"/>
        <n v="9.6640000000000015"/>
        <n v="5.7679999999999989"/>
        <n v="10.128"/>
        <n v="11.277000000000001"/>
        <n v="10.475999999999999"/>
        <n v="16.36"/>
        <n v="11.176000000000002"/>
        <n v="18.368000000000002"/>
        <n v="4.1400000000000006"/>
        <n v="4.8960000000000008"/>
        <n v="9.9239999999999995"/>
        <n v="13.176"/>
        <n v="8.7999999999999989"/>
        <n v="19.66"/>
        <n v="48.019999999999996"/>
        <n v="361.08000000000004"/>
        <n v="11.448000000000002"/>
        <n v="5.9669999999999996"/>
        <n v="10.589399999999999"/>
        <n v="6.84"/>
        <n v="7.8840000000000003"/>
        <n v="11.65"/>
        <n v="9.2639999999999976"/>
        <n v="9.0960000000000001"/>
        <n v="16.269999999999996"/>
        <n v="12.294"/>
        <n v="9.3450000000000024"/>
        <n v="20.387999999999995"/>
        <n v="2.8639999999999994"/>
        <n v="4.6980000000000004"/>
        <n v="8.1990000000000034"/>
        <n v="7.2240000000000002"/>
        <n v="9.09"/>
        <n v="5.7870000000000008"/>
        <n v="9.5640000000000018"/>
        <n v="8"/>
        <n v="10.223999999999998"/>
        <n v="6.7679999999999989"/>
        <n v="9.5760000000000023"/>
        <n v="10.004999999999999"/>
        <n v="14.204999999999998"/>
        <n v="30.854999999999997"/>
        <n v="5.88"/>
        <n v="4.3119999999999985"/>
        <n v="4.8320000000000007"/>
        <n v="4.3560000000000008"/>
        <n v="5.0640000000000001"/>
        <n v="9.7920000000000016"/>
        <n v="10.092000000000001"/>
        <n v="12.213000000000003"/>
        <n v="9.2880000000000003"/>
        <n v="9.0719999999999992"/>
        <n v="53.928000000000011"/>
        <n v="13.200000000000003"/>
        <n v="104.49"/>
        <n v="18.009"/>
        <n v="6.0059999999999993"/>
        <n v="11.196"/>
        <n v="10.192000000000002"/>
        <n v="6.8739999999999988"/>
        <n v="5.1840000000000011"/>
        <n v="8.0960000000000001"/>
        <n v="14.89"/>
        <n v="5.8880000000000008"/>
        <n v="13.344000000000001"/>
        <n v="15.600000000000001"/>
        <n v="7.5600000000000005"/>
        <n v="7.9799999999999986"/>
        <n v="13.194000000000001"/>
        <n v="5.6400000000000006"/>
        <n v="5.3040000000000003"/>
        <n v="17.532000000000004"/>
        <n v="4.1040000000000001"/>
        <n v="4.32"/>
        <n v="11.843999999999999"/>
        <n v="5.8200000000000012"/>
        <n v="11.628299999999999"/>
        <n v="23.529000000000003"/>
        <n v="14.039700000000002"/>
        <n v="13.545"/>
        <n v="19.776000000000003"/>
        <n v="6.6879999999999997"/>
        <n v="14.46"/>
        <n v="24.368000000000002"/>
        <n v="12.587999999999997"/>
        <n v="6.7"/>
        <n v="17.903999999999996"/>
        <n v="175.87200000000001"/>
        <n v="203.976"/>
        <n v="20.56"/>
        <n v="4.1439999999999992"/>
        <n v="4.032"/>
        <n v="6.1740000000000004"/>
        <n v="6.6899999999999995"/>
        <n v="6.7860000000000023"/>
        <n v="6.9600000000000009"/>
        <n v="25.317000000000007"/>
        <n v="10.871999999999998"/>
        <n v="17.423999999999999"/>
        <n v="7.4"/>
        <n v="28.559999999999995"/>
        <n v="8.0249999999999986"/>
        <n v="8.343"/>
        <n v="85.212000000000003"/>
        <n v="22.148700000000002"/>
        <n v="11.734200000000001"/>
        <n v="11.168000000000001"/>
        <n v="4.92"/>
        <n v="8.9600000000000009"/>
        <n v="6.4560000000000004"/>
        <n v="7.120000000000001"/>
        <n v="10.782000000000002"/>
        <n v="6.4080000000000004"/>
        <n v="6.1020000000000012"/>
        <n v="5.79"/>
        <n v="12.960000000000003"/>
        <n v="6.7919999999999998"/>
        <n v="9.9599999999999973"/>
        <n v="24.012"/>
        <n v="18.539999999999996"/>
        <n v="7.4599999999999991"/>
        <n v="8.8200000000000038"/>
        <n v="9.6999999999999993"/>
        <n v="15.857999999999997"/>
        <n v="9.7650000000000006"/>
        <n v="15.119999999999997"/>
        <n v="22.069200000000002"/>
        <n v="12.7"/>
        <n v="9.1560000000000006"/>
        <n v="21.81"/>
        <n v="8.711999999999998"/>
        <n v="13.208000000000002"/>
        <n v="5.1040000000000001"/>
        <n v="10.429999999999996"/>
        <n v="6.7920000000000007"/>
        <n v="16.89"/>
        <n v="7.7760000000000016"/>
        <n v="4.5360000000000005"/>
        <n v="6.9749999999999996"/>
        <n v="12.192000000000002"/>
        <n v="12.080000000000002"/>
        <n v="8.0400000000000009"/>
        <n v="9.8849999999999998"/>
        <n v="27.225000000000001"/>
        <n v="21.274199999999997"/>
        <n v="9.7149000000000019"/>
        <n v="10.287300000000002"/>
        <n v="4.4009999999999998"/>
        <n v="11.610000000000003"/>
        <n v="12.843000000000002"/>
        <n v="8.9520000000000017"/>
        <n v="8.5679999999999978"/>
        <n v="10.744"/>
        <n v="4.9380000000000006"/>
        <n v="4.9800000000000004"/>
        <n v="11.511000000000001"/>
        <n v="3.7319999999999993"/>
        <n v="3.4200000000000008"/>
        <n v="22.880000000000003"/>
        <n v="4.5759999999999996"/>
        <n v="13.439999999999994"/>
        <n v="21.359999999999996"/>
        <n v="196.11"/>
        <n v="9.7050000000000018"/>
        <n v="16.416000000000004"/>
        <n v="11.718"/>
        <n v="11.979000000000001"/>
        <n v="9.6180000000000021"/>
        <n v="2.5020000000000002"/>
        <n v="7.8239999999999998"/>
        <n v="7.5840000000000005"/>
        <n v="3.1680000000000006"/>
        <n v="234.95000000000002"/>
        <n v="8.3070000000000022"/>
        <n v="4.8060000000000009"/>
        <n v="4.2840000000000007"/>
        <n v="7.4880000000000013"/>
        <n v="5.855999999999999"/>
        <n v="9.1919999999999984"/>
        <n v="11.616"/>
        <n v="12.456"/>
        <n v="7.0439999999999969"/>
        <n v="7.0920000000000014"/>
        <n v="8.68"/>
        <n v="12.759999999999998"/>
        <n v="17.076600000000003"/>
        <n v="5.78"/>
        <n v="14.111999999999997"/>
        <n v="3.9840000000000004"/>
        <n v="9.5220000000000002"/>
        <n v="7.76"/>
        <n v="5.2319999999999984"/>
        <n v="13.020000000000001"/>
        <n v="3.0779999999999998"/>
        <n v="10.008000000000001"/>
        <n v="28.74"/>
        <n v="9.7799999999999994"/>
        <n v="9.0599999999999987"/>
        <n v="12.312000000000001"/>
        <n v="5.8800000000000017"/>
        <n v="13.346399999999997"/>
        <n v="7.4080000000000004"/>
        <n v="8.6199999999999992"/>
        <n v="14.272"/>
        <n v="10.428000000000001"/>
        <n v="10.312000000000001"/>
        <n v="8.92"/>
        <n v="14.111999999999998"/>
        <n v="5.3760000000000012"/>
        <n v="7.2479999999999993"/>
        <n v="8.5920000000000005"/>
        <n v="10.640000000000002"/>
        <n v="5.4560000000000004"/>
        <n v="16.512600000000003"/>
        <n v="15.930000000000003"/>
        <n v="16.496000000000002"/>
        <n v="5.5440000000000005"/>
        <n v="4.7699999999999996"/>
        <n v="3.762"/>
        <n v="13.092000000000002"/>
        <n v="13.761999999999997"/>
        <n v="7.5690000000000008"/>
        <n v="20.052000000000003"/>
        <n v="5.6280000000000001"/>
        <n v="7.0919999999999987"/>
        <n v="2.5920000000000005"/>
        <n v="7.3935000000000013"/>
        <n v="27.989999999999995"/>
        <n v="13.212899999999998"/>
        <n v="13.3878"/>
        <n v="5.96"/>
        <n v="3.2399999999999993"/>
        <n v="11.393999999999998"/>
        <n v="10.47"/>
        <n v="8.7360000000000007"/>
        <n v="36.024000000000001"/>
        <n v="11.200000000000001"/>
        <n v="13.572000000000003"/>
        <n v="9.5280000000000005"/>
        <n v="9.4"/>
        <n v="14.175999999999997"/>
        <n v="5.952"/>
        <n v="10.88"/>
        <n v="17.080000000000002"/>
        <n v="136.36799999999999"/>
        <n v="5.919999999999999"/>
        <n v="42.579000000000001"/>
        <n v="7.3755000000000006"/>
        <n v="6.8999999999999986"/>
        <n v="8.8499999999999979"/>
        <n v="3.6479999999999992"/>
        <n v="10.36"/>
        <n v="8.8110000000000035"/>
        <n v="8.0640000000000001"/>
        <n v="7.5150000000000006"/>
        <n v="4.2030000000000003"/>
        <n v="13.032"/>
        <n v="5.9279999999999999"/>
        <n v="6.06"/>
        <n v="3.8400000000000007"/>
        <n v="8.3040000000000003"/>
        <n v="5.8239999999999998"/>
        <n v="19.692"/>
        <n v="9.3419999999999987"/>
        <n v="9.3225000000000016"/>
        <n v="18.882000000000005"/>
        <n v="6.5879999999999992"/>
        <n v="5"/>
        <n v="13.023000000000001"/>
        <n v="9.08"/>
        <n v="17.43"/>
        <n v="8.7799999999999994"/>
        <n v="5.7999999999999989"/>
        <n v="8.8560000000000016"/>
        <n v="18.527999999999995"/>
        <n v="16.059999999999999"/>
        <n v="6.024"/>
        <n v="4.17"/>
        <n v="3.8340000000000005"/>
        <n v="5.4720000000000004"/>
        <n v="6.1919999999999993"/>
        <n v="10.091999999999999"/>
        <n v="10.24"/>
        <n v="10.703999999999999"/>
        <n v="9.0312000000000001"/>
        <n v="25.066500000000001"/>
        <n v="4.28"/>
        <n v="4.13"/>
        <n v="4.95"/>
        <n v="11.8"/>
        <n v="3.7979999999999987"/>
        <n v="23.66"/>
        <n v="9.7439999999999998"/>
        <n v="11.351999999999999"/>
        <n v="6.6000000000000005"/>
        <n v="6.6510000000000007"/>
        <n v="3.1949999999999998"/>
        <n v="6.99"/>
        <n v="12.459999999999999"/>
        <n v="9.34"/>
        <n v="8.5679999999999996"/>
        <n v="12.191999999999998"/>
        <n v="12.352"/>
        <n v="13.535999999999998"/>
        <n v="10.422000000000001"/>
        <n v="9.4500000000000011"/>
        <n v="11.829600000000001"/>
        <n v="28.034999999999997"/>
        <n v="10.295999999999999"/>
        <n v="9.4121999999999986"/>
        <n v="7.3140000000000001"/>
        <n v="6.8580000000000014"/>
        <n v="3.048"/>
        <n v="4.3040000000000003"/>
        <n v="9.155999999999997"/>
        <n v="10.512"/>
        <n v="3.8820000000000006"/>
        <n v="16.45"/>
        <n v="8.5519999999999978"/>
        <n v="5.67"/>
        <n v="6.36"/>
        <n v="6.7139999999999995"/>
        <n v="8.6940000000000008"/>
        <n v="7.1910000000000007"/>
        <n v="7.0560000000000018"/>
        <n v="3.18"/>
        <n v="22.416"/>
        <n v="8.208000000000002"/>
        <n v="8.9400000000000013"/>
        <n v="4.5359999999999996"/>
        <n v="6.51"/>
        <n v="7.8540000000000001"/>
        <n v="8.1540000000000017"/>
        <n v="18.396000000000001"/>
        <n v="3.9749999999999996"/>
        <n v="63.121499999999997"/>
        <n v="7.0919999999999996"/>
        <n v="9.006000000000002"/>
        <n v="19.14"/>
        <n v="5.0220000000000002"/>
        <n v="11.979999999999997"/>
        <n v="6.6420000000000012"/>
        <n v="6.0799999999999983"/>
        <n v="11.645999999999997"/>
        <n v="17.952000000000002"/>
        <n v="8.7660000000000018"/>
        <n v="8.9640000000000022"/>
        <n v="5.2080000000000002"/>
        <n v="8.2560000000000002"/>
        <n v="10.080000000000002"/>
        <n v="2.7"/>
        <n v="6.8599999999999994"/>
        <n v="7.7200000000000006"/>
        <n v="6.6359999999999983"/>
        <n v="9.6839999999999975"/>
        <n v="10.692"/>
        <n v="8.4809999999999999"/>
        <n v="9.072000000000001"/>
        <n v="8.6899999999999977"/>
        <n v="8.3760000000000012"/>
        <n v="13.455999999999998"/>
        <n v="5.22"/>
        <n v="4.4279999999999999"/>
        <n v="9.0630000000000024"/>
        <n v="49.21200000000001"/>
        <n v="8.5140000000000029"/>
        <n v="10.836000000000002"/>
        <n v="9.2999999999999989"/>
        <n v="4.2450000000000001"/>
        <n v="57.208199999999991"/>
        <n v="35.565599999999996"/>
        <n v="23.580000000000002"/>
        <n v="11.448"/>
        <n v="14.200000000000001"/>
        <n v="8.8079999999999981"/>
        <n v="3.7680000000000007"/>
        <n v="9.4080000000000013"/>
        <n v="7.6560000000000006"/>
        <n v="3.76"/>
        <n v="3.6"/>
        <n v="4.9919999999999991"/>
        <n v="2.2200000000000002"/>
        <n v="6.1039999999999983"/>
        <n v="6.2299999999999986"/>
        <n v="5.8230000000000022"/>
        <n v="6.2040000000000006"/>
        <n v="8.3250000000000011"/>
        <n v="6.8220000000000018"/>
        <n v="9.6120000000000019"/>
        <n v="8.5919999999999987"/>
        <n v="19.260000000000002"/>
        <n v="8.7199999999999989"/>
        <n v="7.6319999999999997"/>
        <n v="7.2149999999999999"/>
        <n v="7.5239999999999991"/>
        <n v="8.4588000000000001"/>
        <n v="3.68"/>
        <n v="10.784000000000001"/>
        <n v="11.09"/>
        <n v="29.940000000000005"/>
        <n v="10.429999999999998"/>
        <n v="4.71"/>
        <n v="7.9380000000000015"/>
        <n v="8.2319999999999993"/>
        <n v="4.1159999999999997"/>
        <n v="8.4400000000000013"/>
        <n v="5.6799999999999988"/>
        <n v="5.54"/>
        <n v="8.1199999999999992"/>
        <n v="4.4399999999999995"/>
        <n v="9.2856000000000005"/>
        <n v="4.5156000000000001"/>
        <n v="11.616000000000001"/>
        <n v="2.6879999999999997"/>
        <n v="10.67"/>
        <n v="2.96"/>
        <n v="15.384"/>
        <n v="9.3960000000000008"/>
        <n v="7.4399999999999995"/>
        <n v="6.048"/>
        <n v="6.3359999999999994"/>
        <n v="3.9960000000000009"/>
        <n v="17.027999999999999"/>
        <n v="12.672000000000002"/>
        <n v="7.5600000000000023"/>
        <n v="8.397000000000002"/>
        <n v="7.8660000000000005"/>
        <n v="23.787000000000006"/>
        <n v="10.836"/>
        <n v="8.7040000000000024"/>
        <n v="14.12"/>
        <n v="9.5359999999999996"/>
        <n v="6.1760000000000002"/>
        <n v="10.59"/>
        <n v="177.35999999999999"/>
        <n v="13.5456"/>
        <n v="5.5600000000000005"/>
        <n v="3.62"/>
        <n v="7.7"/>
        <n v="8.8559999999999981"/>
        <n v="4.3"/>
        <n v="8.8800000000000008"/>
        <n v="9.8040000000000003"/>
        <n v="12.096000000000004"/>
        <n v="41.544000000000004"/>
        <n v="4.3800000000000008"/>
        <n v="19.404000000000003"/>
        <n v="7.830000000000001"/>
        <n v="21.42"/>
        <n v="2.532"/>
        <n v="5.7119999999999997"/>
        <n v="9.168000000000001"/>
        <n v="7.1"/>
        <n v="6.42"/>
        <n v="4.4799999999999995"/>
        <n v="3.4320000000000008"/>
        <n v="13.879999999999999"/>
        <n v="8.7600000000000016"/>
        <n v="14.745000000000001"/>
        <n v="8.31"/>
        <n v="3.6480000000000006"/>
        <n v="10.72"/>
        <n v="9.7620000000000005"/>
        <n v="8.5590000000000011"/>
        <n v="3.3040000000000003"/>
        <n v="3.4079999999999999"/>
        <n v="11.796000000000001"/>
        <n v="3.7890000000000001"/>
        <n v="7.1640000000000015"/>
        <n v="6.0120000000000005"/>
        <n v="5.2920000000000007"/>
        <n v="22.607999999999997"/>
        <n v="4.879999999999999"/>
        <n v="13.753199999999996"/>
        <n v="7.524"/>
        <n v="2.6"/>
        <n v="11.632"/>
        <n v="3.5520000000000005"/>
        <n v="8.8719999999999999"/>
        <n v="7.9959999999999996"/>
        <n v="13.360000000000001"/>
        <n v="6.0960000000000001"/>
        <n v="6.24"/>
        <n v="6.8000000000000007"/>
        <n v="30.87"/>
        <n v="15.623999999999997"/>
        <n v="32.059999999999995"/>
        <n v="8.7000000000000011"/>
        <n v="9.0960000000000019"/>
        <n v="12.627000000000001"/>
        <n v="4.4160000000000004"/>
        <n v="37.239999999999995"/>
        <n v="7.1999999999999984"/>
        <n v="19.936"/>
        <n v="13.356"/>
        <n v="6.839999999999999"/>
        <n v="52.98299999999999"/>
        <n v="8.07"/>
        <n v="20.466000000000001"/>
        <n v="8.5157999999999987"/>
        <n v="22.544999999999998"/>
        <n v="7.9380000000000006"/>
        <n v="5.1759999999999984"/>
        <n v="12.544000000000002"/>
        <n v="2.0679999999999996"/>
        <n v="6.7500000000000009"/>
        <n v="5.0940000000000012"/>
        <n v="8.927999999999999"/>
        <n v="8.7359999999999989"/>
        <n v="4.8"/>
        <n v="7.7519999999999998"/>
        <n v="5.92"/>
        <n v="7.0595999999999997"/>
        <n v="9.9"/>
        <n v="5.6127000000000002"/>
        <n v="18.575999999999997"/>
        <n v="8.1539999999999981"/>
        <n v="1.81"/>
        <n v="3.0359999999999996"/>
        <n v="7.8960000000000008"/>
        <n v="12.383999999999997"/>
        <n v="7.2359999999999998"/>
        <n v="4.7760000000000007"/>
        <n v="8.8830000000000027"/>
        <n v="8.9190000000000023"/>
        <n v="5.1239999999999997"/>
        <n v="4.3919999999999995"/>
        <n v="5.1120000000000001"/>
        <n v="9.9199999999999982"/>
        <n v="6.2159999999999984"/>
        <n v="76.464000000000013"/>
        <n v="24.084000000000003"/>
        <n v="11.0556"/>
        <n v="57.939599999999999"/>
        <n v="4.4099999999999993"/>
        <n v="27.992000000000004"/>
        <n v="6.7830000000000004"/>
        <n v="11.304"/>
        <n v="9.5840000000000014"/>
        <n v="1.9639999999999995"/>
        <n v="7.7640000000000011"/>
        <n v="4.355999999999999"/>
        <n v="6.6719999999999988"/>
        <n v="4.1760000000000002"/>
        <n v="12.144"/>
        <n v="13.568000000000001"/>
        <n v="2.2239999999999998"/>
        <n v="5.1210000000000004"/>
        <n v="7.8030000000000008"/>
        <n v="2.8800000000000008"/>
        <n v="6.2100000000000017"/>
        <n v="19.82"/>
        <n v="7.4640000000000004"/>
        <n v="7.072000000000001"/>
        <n v="3.0880000000000001"/>
        <n v="10.58"/>
        <n v="23.292000000000002"/>
        <n v="32.325000000000003"/>
        <n v="11.189999999999998"/>
        <n v="5.8193999999999999"/>
        <n v="6.7950000000000017"/>
        <n v="15.216000000000001"/>
        <n v="3.5399999999999991"/>
        <n v="4.3680000000000003"/>
        <n v="21.968000000000004"/>
        <n v="5.4"/>
        <n v="7.2360000000000007"/>
        <n v="7.9470000000000018"/>
        <n v="6.5280000000000005"/>
        <n v="6.4319999999999995"/>
        <n v="8.0280000000000005"/>
        <n v="4.4400000000000004"/>
        <n v="5.7920000000000007"/>
        <n v="6.1599999999999993"/>
        <n v="22.847999999999995"/>
        <n v="5.968"/>
        <n v="11.359999999999998"/>
        <n v="4.76"/>
        <n v="1.956"/>
        <n v="9.2219999999999995"/>
        <n v="6.743999999999998"/>
        <n v="5.6070000000000011"/>
        <n v="13.710000000000003"/>
        <n v="5.46"/>
        <n v="8.8320000000000007"/>
        <n v="4.5599999999999996"/>
        <n v="6.46"/>
        <n v="4.96"/>
        <n v="2.9460000000000006"/>
        <n v="11.01"/>
        <n v="2.4960000000000004"/>
        <n v="2.1780000000000004"/>
        <n v="3.99"/>
        <n v="3.9359999999999999"/>
        <n v="7.5479999999999992"/>
        <n v="5.9519999999999991"/>
        <n v="10.1"/>
        <n v="6.5200000000000005"/>
        <n v="10.7"/>
        <n v="6.9120000000000017"/>
        <n v="9.92"/>
        <n v="14.388"/>
        <n v="16.2"/>
        <n v="1.1880000000000002"/>
        <n v="25.120000000000005"/>
        <n v="4.8239999999999998"/>
        <n v="3.3360000000000003"/>
        <n v="10.242000000000001"/>
        <n v="10.494000000000003"/>
        <n v="3.9400000000000004"/>
        <n v="4.0999999999999996"/>
        <n v="12.26"/>
        <n v="9.6929999999999996"/>
        <n v="6.27"/>
        <n v="3.0749999999999997"/>
        <n v="6.6420000000000003"/>
        <n v="9.0879999999999992"/>
        <n v="6.5400000000000009"/>
        <n v="5.32"/>
        <n v="5.9700000000000006"/>
        <n v="5.48"/>
        <n v="7.5"/>
        <n v="5.0040000000000004"/>
        <n v="7.056"/>
        <n v="6.1280000000000001"/>
        <n v="4.6500000000000004"/>
        <n v="4.8900000000000006"/>
        <n v="16.780500000000004"/>
        <n v="8.7119999999999997"/>
        <n v="10.241999999999999"/>
        <n v="9.9359999999999999"/>
        <n v="2.8960000000000004"/>
        <n v="7.1039999999999992"/>
        <n v="2.9699999999999998"/>
        <n v="8.9519999999999982"/>
        <n v="8.0010000000000012"/>
        <n v="4.2720000000000011"/>
        <n v="6.0389999999999997"/>
        <n v="6.3180000000000005"/>
        <n v="7.8750000000000009"/>
        <n v="6.9480000000000013"/>
        <n v="12.287999999999998"/>
        <n v="8.2890000000000015"/>
        <n v="8.8480000000000008"/>
        <n v="240.94"/>
        <n v="8.7900000000000027"/>
        <n v="6.7919999999999989"/>
        <n v="11.319000000000001"/>
        <n v="10.251000000000001"/>
        <n v="5.5173000000000005"/>
        <n v="5.8988999999999994"/>
        <n v="6.6959999999999997"/>
        <n v="6.9360000000000008"/>
        <n v="7.3120000000000012"/>
        <n v="2.8920000000000008"/>
        <n v="6.5280000000000014"/>
        <n v="3.9330000000000003"/>
        <n v="3.9600000000000009"/>
        <n v="21.695999999999998"/>
        <n v="3.7080000000000002"/>
        <n v="7.2960000000000012"/>
        <n v="7.9650000000000007"/>
        <n v="13.959999999999999"/>
        <n v="7.18"/>
        <n v="8.0639999999999965"/>
        <n v="10.399999999999999"/>
        <n v="5.4879999999999995"/>
        <n v="5.3549999999999986"/>
        <n v="23.945399999999999"/>
        <n v="10.4"/>
        <n v="190.86"/>
        <n v="3.9799999999999991"/>
        <n v="5.08"/>
        <n v="6.3159999999999981"/>
        <n v="40.44"/>
        <n v="3.29"/>
        <n v="3.52"/>
        <n v="8.02"/>
        <n v="2.7989999999999999"/>
        <n v="6.4259999999999993"/>
        <n v="22.680000000000003"/>
        <n v="18.12"/>
        <n v="13.715999999999999"/>
        <n v="3.44"/>
        <n v="4.5200000000000005"/>
        <n v="26.928000000000008"/>
        <n v="44.699999999999996"/>
        <n v="6.09"/>
        <n v="5.4809999999999999"/>
        <n v="13.965"/>
        <n v="30.991999999999997"/>
        <n v="8.7919999999999998"/>
        <n v="10.416000000000002"/>
        <n v="5.1039999999999992"/>
        <n v="5.1799999999999988"/>
        <n v="6.8879999999999999"/>
        <n v="3.1320000000000001"/>
        <n v="3.5730000000000004"/>
        <n v="11.208"/>
        <n v="19.404"/>
        <n v="19.643999999999998"/>
        <n v="2.9550000000000001"/>
        <n v="18.221399999999999"/>
        <n v="3.2820000000000005"/>
        <n v="2.78"/>
        <n v="7.2160000000000002"/>
        <n v="9.11"/>
        <n v="7.64"/>
        <n v="2.88"/>
        <n v="3.5639999999999992"/>
        <n v="5.16"/>
        <n v="8.1000000000000014"/>
        <n v="8.6080000000000005"/>
        <n v="4.8359999999999985"/>
        <n v="3.5280000000000005"/>
        <n v="8.7120000000000015"/>
        <n v="10.032"/>
        <n v="5.6759999999999993"/>
        <n v="8.4780000000000015"/>
        <n v="7.5240000000000027"/>
        <n v="10.359999999999998"/>
        <n v="12.940000000000001"/>
        <n v="3.6180000000000008"/>
        <n v="49.499999999999993"/>
        <n v="53.996400000000008"/>
        <n v="6.2639999999999993"/>
        <n v="6.2080000000000002"/>
        <n v="3.64"/>
        <n v="5.2290000000000001"/>
        <n v="13.467999999999998"/>
        <n v="4.7840000000000007"/>
        <n v="3.04"/>
        <n v="5.82"/>
        <n v="6.56"/>
        <n v="5.9759999999999991"/>
        <n v="13.169999999999998"/>
        <n v="9.629999999999999"/>
        <n v="3.2850000000000001"/>
        <n v="7.7490000000000006"/>
        <n v="5.44"/>
        <n v="18.911999999999999"/>
        <n v="22.464000000000006"/>
        <n v="42.389999999999993"/>
        <n v="5.2040999999999995"/>
        <n v="8.3879999999999999"/>
        <n v="5.5530000000000008"/>
        <n v="3.2640000000000007"/>
        <n v="7.8000000000000016"/>
        <n v="7.3440000000000012"/>
        <n v="8.2350000000000012"/>
        <n v="9.0750000000000011"/>
        <n v="58.674000000000007"/>
        <n v="12.132000000000001"/>
        <n v="2.6939999999999995"/>
        <n v="6.9760000000000009"/>
        <n v="9.0240000000000009"/>
        <n v="3.1040000000000001"/>
        <n v="4.2"/>
        <n v="4.5120000000000005"/>
        <n v="2.9199999999999995"/>
        <n v="8.3840000000000003"/>
        <n v="7.080000000000001"/>
        <n v="6.5760000000000005"/>
        <n v="4.6260000000000003"/>
        <n v="3.2310000000000003"/>
        <n v="4.452"/>
        <n v="3.2040000000000011"/>
        <n v="3.3"/>
        <n v="6.8800000000000008"/>
        <n v="58.005999999999993"/>
        <n v="7.9650000000000016"/>
        <n v="6.9005999999999998"/>
        <n v="425.72250000000003"/>
        <n v="16.9818"/>
        <n v="1.68"/>
        <n v="4.503000000000001"/>
        <n v="6.0299999999999994"/>
        <n v="5.4840000000000009"/>
        <n v="7.58"/>
        <n v="7.2400000000000011"/>
        <n v="5.7150000000000016"/>
        <n v="5.5840000000000005"/>
        <n v="3.48"/>
        <n v="4.944"/>
        <n v="4.5540000000000003"/>
        <n v="79.152000000000001"/>
        <n v="5.4359999999999999"/>
        <n v="5.0580000000000007"/>
        <n v="5.9310000000000018"/>
        <n v="5.5200000000000014"/>
        <n v="5.1760000000000002"/>
        <n v="10.187999999999999"/>
        <n v="29.199999999999996"/>
        <n v="5.3295000000000003"/>
        <n v="6.5175000000000001"/>
        <n v="62.3598"/>
        <n v="7.74"/>
        <n v="2.6240000000000001"/>
        <n v="3.3920000000000003"/>
        <n v="1.6410000000000002"/>
        <n v="6.3299999999999992"/>
        <n v="3.8079999999999998"/>
        <n v="6.9"/>
        <n v="4.968"/>
        <n v="7.2900000000000009"/>
        <n v="4.0949999999999998"/>
        <n v="4.0860000000000012"/>
        <n v="7.8479999999999999"/>
        <n v="5.2380000000000013"/>
        <n v="2.8480000000000003"/>
        <n v="9.6119999999999983"/>
        <n v="5.8679999999999994"/>
        <n v="7.1839999999999993"/>
        <n v="44.838000000000008"/>
        <n v="4.8120000000000003"/>
        <n v="7.71"/>
        <n v="4.5360000000000014"/>
        <n v="4.9119999999999999"/>
        <n v="2.6720000000000002"/>
        <n v="12.127999999999997"/>
        <n v="1.9279999999999997"/>
        <n v="3"/>
        <n v="5.7919999999999989"/>
        <n v="6.2160000000000002"/>
        <n v="3.3119999999999998"/>
        <n v="5.2"/>
        <n v="3.7979999999999992"/>
        <n v="7.3260000000000014"/>
        <n v="3.8160000000000007"/>
        <n v="16.542000000000002"/>
        <n v="3.141"/>
        <n v="4.6440000000000001"/>
        <n v="4.5449999999999999"/>
        <n v="4.1220000000000008"/>
        <n v="4.26"/>
        <n v="54.378000000000014"/>
        <n v="4.4100000000000019"/>
        <n v="5.5980000000000008"/>
        <n v="306.61200000000002"/>
        <n v="17.055"/>
        <n v="7.4789999999999992"/>
        <n v="6.6555"/>
        <n v="44.685000000000002"/>
        <n v="2.8800000000000003"/>
        <n v="3.38"/>
        <n v="4.66"/>
        <n v="3.75"/>
        <n v="2.2859999999999996"/>
        <n v="2.879999999999999"/>
        <n v="6.38"/>
        <n v="4.4879999999999995"/>
        <n v="5.8"/>
        <n v="3.4880000000000004"/>
        <n v="5.4720000000000013"/>
        <n v="27.054000000000006"/>
        <n v="3.3480000000000008"/>
        <n v="14.535"/>
        <n v="3.8069999999999999"/>
        <n v="6.7140000000000004"/>
        <n v="5.5200000000000005"/>
        <n v="4.3599999999999994"/>
        <n v="4.2240000000000002"/>
        <n v="9.9351000000000003"/>
        <n v="8.8085999999999984"/>
        <n v="3.4950000000000001"/>
        <n v="7.61"/>
        <n v="2.3039999999999994"/>
        <n v="7.4760000000000018"/>
        <n v="4.6240000000000006"/>
        <n v="4.6619999999999999"/>
        <n v="3.69"/>
        <n v="5.9359999999999991"/>
        <n v="14.135999999999999"/>
        <n v="4.5999999999999988"/>
        <n v="4.0950000000000006"/>
        <n v="3.4380000000000002"/>
        <n v="3.4830000000000005"/>
        <n v="20.142000000000003"/>
        <n v="10.572000000000001"/>
        <n v="6.0210000000000008"/>
        <n v="7.4879999999999995"/>
        <n v="6.5"/>
        <n v="7.4480000000000004"/>
        <n v="8.7839999999999971"/>
        <n v="7.3000000000000016"/>
        <n v="8.2335000000000012"/>
        <n v="12.67"/>
        <n v="12.536000000000001"/>
        <n v="5.2140000000000004"/>
        <n v="6.08"/>
        <n v="3.008"/>
        <n v="9.6120000000000001"/>
        <n v="4.4820000000000002"/>
        <n v="5.7360000000000007"/>
        <n v="5.3100000000000014"/>
        <n v="3.5160000000000005"/>
        <n v="4.2480000000000011"/>
        <n v="6.612000000000001"/>
        <n v="4.3290000000000006"/>
        <n v="4.6319999999999997"/>
        <n v="9.9719999999999978"/>
        <n v="28.992000000000001"/>
        <n v="5.7439999999999998"/>
        <n v="2.3640000000000003"/>
        <n v="25.703999999999997"/>
        <n v="23.595599999999997"/>
        <n v="9.1530000000000005"/>
        <n v="5.7059999999999995"/>
        <n v="3.3919999999999995"/>
        <n v="4.0640000000000001"/>
        <n v="3.5919999999999992"/>
        <n v="4.5439999999999996"/>
        <n v="2.7240000000000006"/>
        <n v="2.4690000000000003"/>
        <n v="3.3239999999999998"/>
        <n v="16.824000000000002"/>
        <n v="4.7280000000000006"/>
        <n v="2.016"/>
        <n v="5.0939999999999994"/>
        <n v="9.9539999999999988"/>
        <n v="76.480000000000018"/>
        <n v="4.4000000000000004"/>
        <n v="2.2719999999999998"/>
        <n v="7.3617000000000008"/>
        <n v="7.9817999999999998"/>
        <n v="8.6519999999999975"/>
        <n v="5.8920000000000012"/>
        <n v="16.687999999999999"/>
        <n v="3.9280000000000004"/>
        <n v="54.92"/>
        <n v="7.77"/>
        <n v="6.4440000000000008"/>
        <n v="3.6180000000000003"/>
        <n v="4.5720000000000001"/>
        <n v="3.5759999999999992"/>
        <n v="4.476"/>
        <n v="5.532"/>
        <n v="5.2560000000000002"/>
        <n v="8.0759999999999987"/>
        <n v="4.5240000000000009"/>
        <n v="7.008"/>
        <n v="3.2600000000000002"/>
        <n v="3.1440000000000001"/>
        <n v="4.4550000000000001"/>
        <n v="81.828000000000017"/>
        <n v="5.6762999999999986"/>
        <n v="6.58"/>
        <n v="3.6559999999999993"/>
        <n v="6.2859999999999987"/>
        <n v="5.2320000000000002"/>
        <n v="2.2959999999999994"/>
        <n v="6.2940000000000014"/>
        <n v="2.9600000000000004"/>
        <n v="2.8919999999999995"/>
        <n v="2.952"/>
        <n v="7.24"/>
        <n v="7.6920000000000002"/>
        <n v="5.95"/>
        <n v="2.3490000000000002"/>
        <n v="2.9340000000000006"/>
        <n v="4.5480000000000009"/>
        <n v="3.4380000000000006"/>
        <n v="4.7610000000000001"/>
        <n v="7.1520000000000001"/>
        <n v="2.3160000000000003"/>
        <n v="6.4959999999999996"/>
        <n v="126.17399999999999"/>
        <n v="13.976099999999999"/>
        <n v="16.206000000000003"/>
        <n v="8.9640000000000004"/>
        <n v="109.59300000000002"/>
        <n v="61.47"/>
        <n v="2.3079999999999994"/>
        <n v="3.15"/>
        <n v="2.9339999999999993"/>
        <n v="1.9440000000000004"/>
        <n v="2.0719999999999996"/>
        <n v="6.3840000000000003"/>
        <n v="9.8560000000000016"/>
        <n v="5.43"/>
        <n v="2.9920000000000004"/>
        <n v="3.8279999999999994"/>
        <n v="7.3080000000000007"/>
        <n v="5.0519999999999996"/>
        <n v="3.8880000000000003"/>
        <n v="6.5920000000000005"/>
        <n v="5.3200000000000012"/>
        <n v="162.11200000000002"/>
        <n v="4.8240000000000007"/>
        <n v="6.9929999999999994"/>
        <n v="3.28"/>
        <n v="1.7280000000000002"/>
        <n v="7.644000000000001"/>
        <n v="5.5"/>
        <n v="18.272000000000002"/>
        <n v="3.1599999999999993"/>
        <n v="5.3880000000000008"/>
        <n v="3.1520000000000001"/>
        <n v="4.1039999999999992"/>
        <n v="4.8840000000000003"/>
        <n v="3.5820000000000007"/>
        <n v="6.6840000000000011"/>
        <n v="18.540000000000003"/>
        <n v="3.996"/>
        <n v="3.1500000000000004"/>
        <n v="4.4730000000000008"/>
        <n v="6.7560000000000002"/>
        <n v="6.984"/>
        <n v="9.0239999999999991"/>
        <n v="5.628000000000001"/>
        <n v="4.18"/>
        <n v="3.2640000000000002"/>
        <n v="7.7850000000000001"/>
        <n v="5.319"/>
        <n v="2.6280000000000001"/>
        <n v="5.34"/>
        <n v="4.9560000000000004"/>
        <n v="3.9"/>
        <n v="2.907"/>
        <n v="2.4640000000000004"/>
        <n v="4.7519999999999989"/>
        <n v="2.8079999999999989"/>
        <n v="4.3470000000000004"/>
        <n v="1.7100000000000004"/>
        <n v="11.148000000000003"/>
        <n v="3.4290000000000003"/>
        <n v="5.7149999999999999"/>
        <n v="4.9500000000000011"/>
        <n v="5.6430000000000007"/>
        <n v="11.817000000000002"/>
        <n v="3.1799999999999997"/>
        <n v="2.6730000000000005"/>
        <n v="6.7140000000000013"/>
        <n v="11.14"/>
        <n v="14.928000000000001"/>
        <n v="3.492"/>
        <n v="25.515000000000001"/>
        <n v="4.7880000000000003"/>
        <n v="6.79"/>
        <n v="2.7719999999999994"/>
        <n v="4.3680000000000012"/>
        <n v="5.9840000000000009"/>
        <n v="10.384"/>
        <n v="11.412000000000001"/>
        <n v="5.8500000000000005"/>
        <n v="7.6139999999999999"/>
        <n v="8.8200000000000021"/>
        <n v="2.7360000000000007"/>
        <n v="1.9890000000000003"/>
        <n v="12.180000000000001"/>
        <n v="29.412000000000003"/>
        <n v="4.5839999999999996"/>
        <n v="3.6800000000000006"/>
        <n v="13.968"/>
        <n v="5.8559999999999999"/>
        <n v="3.0480000000000005"/>
        <n v="7.8119999999999994"/>
        <n v="63.027600000000007"/>
        <n v="21.763500000000004"/>
        <n v="4.9052999999999995"/>
        <n v="2.0799999999999996"/>
        <n v="7.9040000000000008"/>
        <n v="1.7879999999999996"/>
        <n v="1.6320000000000001"/>
        <n v="6.469999999999998"/>
        <n v="4.7279999999999998"/>
        <n v="4.338000000000001"/>
        <n v="11.871000000000004"/>
        <n v="4.62"/>
        <n v="3.5760000000000001"/>
        <n v="5.52"/>
        <n v="5.3280000000000003"/>
        <n v="4.3200000000000012"/>
        <n v="5.1999999999999993"/>
        <n v="45.704999999999991"/>
        <n v="5.4360000000000008"/>
        <n v="12.350000000000001"/>
        <n v="4.7039999999999997"/>
        <n v="4.0199999999999996"/>
        <n v="8.2200000000000006"/>
        <n v="15.78"/>
        <n v="1.6799999999999995"/>
        <n v="6.8880000000000017"/>
        <n v="2.8160000000000003"/>
        <n v="1.8240000000000003"/>
        <n v="3.536"/>
        <n v="2.04"/>
        <n v="3.222"/>
        <n v="3.24"/>
        <n v="24.993000000000006"/>
        <n v="3.5280000000000009"/>
        <n v="5.2200000000000006"/>
        <n v="28.574999999999999"/>
        <n v="5.0250000000000004"/>
        <n v="3.3230999999999997"/>
        <n v="10.816000000000001"/>
        <n v="4.16"/>
        <n v="1.4400000000000002"/>
        <n v="2.6320000000000001"/>
        <n v="3.81"/>
        <n v="4.7300000000000004"/>
        <n v="2.3679999999999999"/>
        <n v="2.6880000000000002"/>
        <n v="3.9599999999999991"/>
        <n v="2.6550000000000002"/>
        <n v="7.0560000000000009"/>
        <n v="3.9150000000000005"/>
        <n v="3.8600000000000003"/>
        <n v="7.7159999999999993"/>
        <n v="7.7799999999999994"/>
        <n v="5.2319999999999993"/>
        <n v="8.7132000000000005"/>
        <n v="7.1549999999999994"/>
        <n v="4.6560000000000006"/>
        <n v="2.9520000000000004"/>
        <n v="2.92"/>
        <n v="5.7279999999999989"/>
        <n v="3.36"/>
        <n v="4.0860000000000003"/>
        <n v="3.5640000000000009"/>
        <n v="4.0320000000000009"/>
        <n v="4.3830000000000009"/>
        <n v="4.2119999999999997"/>
        <n v="5.1029999999999998"/>
        <n v="3.3960000000000004"/>
        <n v="2.2860000000000005"/>
        <n v="2.58"/>
        <n v="1.9080000000000004"/>
        <n v="5.2470000000000017"/>
        <n v="6.9480000000000004"/>
        <n v="6.93"/>
        <n v="9.4868999999999986"/>
        <n v="4.6159999999999997"/>
        <n v="9.02"/>
        <n v="4.9230000000000009"/>
        <n v="3.5920000000000005"/>
        <n v="6.8879999999999981"/>
        <n v="100.40400000000001"/>
        <n v="3.4560000000000004"/>
        <n v="3.3750000000000004"/>
        <n v="9.6389999999999993"/>
        <n v="2.7180000000000013"/>
        <n v="36.684000000000005"/>
        <n v="1.9350000000000001"/>
        <n v="2.6520000000000001"/>
        <n v="2.556"/>
        <n v="5.0039999999999996"/>
        <n v="6.6119999999999992"/>
        <n v="13.956"/>
        <n v="374.85599999999994"/>
        <n v="6.2646000000000006"/>
        <n v="9.6113999999999997"/>
        <n v="12.576899999999998"/>
        <n v="2.5439999999999996"/>
        <n v="2.0250000000000004"/>
        <n v="5.3460000000000019"/>
        <n v="3.1679999999999993"/>
        <n v="3.5519999999999996"/>
        <n v="3.7439999999999998"/>
        <n v="6.2159999999999993"/>
        <n v="3.8159999999999998"/>
        <n v="1.6020000000000005"/>
        <n v="3.1590000000000003"/>
        <n v="7.9110000000000005"/>
        <n v="3.0870000000000002"/>
        <n v="4.6920000000000002"/>
        <n v="27.580000000000002"/>
        <n v="6.0900000000000007"/>
        <n v="3.3359999999999994"/>
        <n v="4.7309999999999999"/>
        <n v="7.738500000000001"/>
        <n v="3.3180000000000005"/>
        <n v="3.168000000000001"/>
        <n v="15.488"/>
        <n v="5.47"/>
        <n v="2.8080000000000007"/>
        <n v="7.8560000000000008"/>
        <n v="2.94"/>
        <n v="1.8720000000000003"/>
        <n v="1.8090000000000006"/>
        <n v="3.3240000000000003"/>
        <n v="3.3930000000000011"/>
        <n v="1.962"/>
        <n v="2.4750000000000005"/>
        <n v="3.2220000000000004"/>
        <n v="3.624000000000001"/>
        <n v="5.12"/>
        <n v="6.944"/>
        <n v="22.3"/>
        <n v="4.4799999999999986"/>
        <n v="6.3240000000000025"/>
        <n v="5.7239999999999993"/>
        <n v="5.8194000000000008"/>
        <n v="4.2399999999999993"/>
        <n v="2.0640000000000001"/>
        <n v="2.3939999999999997"/>
        <n v="4.427999999999999"/>
        <n v="3.8560000000000003"/>
        <n v="1.98"/>
        <n v="2.6880000000000006"/>
        <n v="2.7960000000000003"/>
        <n v="3.2400000000000007"/>
        <n v="4.38"/>
        <n v="2.0700000000000003"/>
        <n v="4.6880000000000006"/>
        <n v="2.3640000000000008"/>
        <n v="3.7079999999999993"/>
        <n v="50.515500000000003"/>
        <n v="2.3880000000000003"/>
        <n v="2.89"/>
        <n v="6.4640000000000004"/>
        <n v="2.48"/>
        <n v="4.91"/>
        <n v="1.7279999999999995"/>
        <n v="2.1119999999999997"/>
        <n v="3.2940000000000005"/>
        <n v="3.9780000000000006"/>
        <n v="3.9510000000000001"/>
        <n v="2.9400000000000004"/>
        <n v="42.784000000000006"/>
        <n v="1.7440000000000002"/>
        <n v="2.3760000000000003"/>
        <n v="1.3440000000000001"/>
        <n v="2.9440000000000004"/>
        <n v="3.3179999999999996"/>
        <n v="2.84"/>
        <n v="2.8899999999999992"/>
        <n v="2.3280000000000003"/>
        <n v="2.9459999999999993"/>
        <n v="3.0240000000000005"/>
        <n v="2.4480000000000004"/>
        <n v="2.9250000000000003"/>
        <n v="3.2159999999999997"/>
        <n v="2.3839999999999999"/>
        <n v="3.8039999999999998"/>
        <n v="4.46"/>
        <n v="175.42000000000002"/>
        <n v="2.8380000000000001"/>
        <n v="3.7679999999999998"/>
        <n v="8.6939999999999991"/>
        <n v="4.5705000000000009"/>
        <n v="2.6960000000000002"/>
        <n v="274.77"/>
        <n v="1.64"/>
        <n v="2.1819999999999995"/>
        <n v="2.21"/>
        <n v="2.9919999999999995"/>
        <n v="2.0520000000000005"/>
        <n v="2.5470000000000006"/>
        <n v="3.0150000000000006"/>
        <n v="4.0140000000000002"/>
        <n v="2.2380000000000004"/>
        <n v="12.62"/>
        <n v="106.97250000000001"/>
        <n v="3.2040000000000002"/>
        <n v="0.99"/>
        <n v="2.3130000000000002"/>
        <n v="2.6940000000000004"/>
        <n v="1.9959999999999996"/>
        <n v="2.508"/>
        <n v="8.57"/>
        <n v="15.894000000000004"/>
        <n v="6.6960000000000015"/>
        <n v="2.3639999999999999"/>
        <n v="3.3299999999999996"/>
        <n v="8.1173999999999999"/>
        <n v="12.045"/>
        <n v="2.91"/>
        <n v="2.7239999999999993"/>
        <n v="3.036"/>
        <n v="3.2"/>
        <n v="1.984"/>
        <n v="269.98199999999997"/>
        <n v="3.5760000000000005"/>
        <n v="1.8920000000000003"/>
        <n v="2.52"/>
        <n v="9.8719999999999999"/>
        <n v="24.335999999999995"/>
        <n v="5.5520000000000014"/>
        <n v="4.3520000000000003"/>
        <n v="15.392000000000001"/>
        <n v="5.6820000000000013"/>
        <n v="1.988"/>
        <n v="2.7420000000000004"/>
        <n v="3.024"/>
        <n v="1.8690000000000004"/>
        <n v="1.5919999999999996"/>
        <n v="2.0880000000000001"/>
        <n v="2.9120000000000004"/>
        <n v="3.3280000000000003"/>
        <n v="2.8620000000000005"/>
        <n v="1.7279999999999998"/>
        <n v="1.4759999999999998"/>
        <n v="8.4780000000000033"/>
        <n v="1.7730000000000004"/>
        <n v="6.6839999999999993"/>
        <n v="1.1610000000000003"/>
        <n v="1.8450000000000002"/>
        <n v="8.5400000000000009"/>
        <n v="89.399999999999991"/>
        <n v="6.7769999999999992"/>
        <n v="83.066400000000002"/>
        <n v="12.1158"/>
        <n v="3.1080000000000001"/>
        <n v="8.39"/>
        <n v="1.7199999999999995"/>
        <n v="2.3339999999999996"/>
        <n v="8.3610000000000024"/>
        <n v="4.5180000000000007"/>
        <n v="5.6880000000000006"/>
        <n v="60.26400000000001"/>
        <n v="3.4559999999999995"/>
        <n v="2.8079999999999994"/>
        <n v="2.4"/>
        <n v="48.75"/>
        <n v="2.3039999999999998"/>
        <n v="1.7999999999999996"/>
        <n v="2.6640000000000001"/>
        <n v="4.3199999999999994"/>
        <n v="2.9279999999999995"/>
        <n v="5.8590000000000009"/>
        <n v="3.5839999999999996"/>
        <n v="59.085000000000001"/>
        <n v="19.9863"/>
        <n v="2.97"/>
        <n v="3.2079999999999993"/>
        <n v="2.7840000000000003"/>
        <n v="4.4699999999999989"/>
        <n v="3.4860000000000002"/>
        <n v="1.3650000000000002"/>
        <n v="1.3919999999999997"/>
        <n v="1.4080000000000001"/>
        <n v="0.98399999999999976"/>
        <n v="1.5239999999999996"/>
        <n v="79.95"/>
        <n v="1.6680000000000001"/>
        <n v="2.3580000000000005"/>
        <n v="3.3600000000000003"/>
        <n v="3.6960000000000002"/>
        <n v="4.7879999999999985"/>
        <n v="1.3439999999999996"/>
        <n v="1.504"/>
        <n v="1.78"/>
        <n v="5.5879999999999992"/>
        <n v="1.9380000000000002"/>
        <n v="1.752"/>
        <n v="1.8990000000000002"/>
        <n v="2.2000000000000002"/>
        <n v="1.4480000000000002"/>
        <n v="3.1359999999999992"/>
        <n v="1.8239999999999998"/>
        <n v="1.4400000000000004"/>
        <n v="1.3590000000000007"/>
        <n v="1.1970000000000003"/>
        <n v="1.548"/>
        <n v="31.077000000000005"/>
        <n v="15.948000000000002"/>
        <n v="2.16"/>
        <n v="9.516"/>
        <n v="5.5949999999999998"/>
        <n v="1.0799999999999998"/>
        <n v="2.5119999999999996"/>
        <n v="1.24"/>
        <n v="1.9079999999999997"/>
        <n v="2.2020000000000004"/>
        <n v="1.5559999999999996"/>
        <n v="2.0430000000000001"/>
        <n v="1.6959999999999997"/>
        <n v="1.2479999999999998"/>
        <n v="4.4639999999999995"/>
        <n v="1.8600000000000003"/>
        <n v="2.7760000000000007"/>
        <n v="4.2879999999999994"/>
        <n v="2.74"/>
        <n v="3.08"/>
        <n v="2.032"/>
        <n v="0.85200000000000009"/>
        <n v="1.4759999999999995"/>
        <n v="1.3619999999999997"/>
        <n v="2.4119999999999999"/>
        <n v="1.5840000000000001"/>
        <n v="1.0439999999999998"/>
        <n v="5.7420000000000009"/>
        <n v="4.3020000000000005"/>
        <n v="2.3850000000000002"/>
        <n v="1.9560000000000004"/>
        <n v="5.2649999999999997"/>
        <n v="3.0960000000000001"/>
        <n v="7.3439999999999994"/>
        <n v="5.085"/>
        <n v="1.1919999999999997"/>
        <n v="0.87599999999999978"/>
        <n v="4.0770000000000008"/>
        <n v="3.4650000000000003"/>
        <n v="1.7880000000000003"/>
        <n v="14.930999999999997"/>
        <n v="1.0800000000000003"/>
        <n v="1.2339999999999998"/>
        <n v="12.201000000000001"/>
        <n v="1.4079999999999997"/>
        <n v="0.55599999999999983"/>
        <n v="15.5"/>
        <n v="110.34000000000003"/>
        <n v="1.1670000000000003"/>
        <n v="2.2639999999999993"/>
        <n v="12.5"/>
        <n v="49.653000000000006"/>
        <n v="38.9709"/>
        <n v="1.1119999999999997"/>
        <n v="12.53"/>
        <n v="0.83599999999999974"/>
        <n v="4.0200000000000005"/>
        <n v="1.3230000000000002"/>
        <n v="1.5660000000000003"/>
        <n v="21.263999999999996"/>
        <n v="30.617999999999999"/>
        <n v="1.2719999999999998"/>
        <n v="1.1879999999999997"/>
        <n v="4.0500000000000007"/>
        <n v="7.4759999999999991"/>
        <n v="2.7810000000000001"/>
        <n v="24.648000000000003"/>
        <n v="1.9410000000000003"/>
        <n v="2.8959999999999995"/>
        <n v="0.8979999999999998"/>
        <n v="20.416"/>
        <n v="49.302000000000007"/>
        <n v="1.6239999999999994"/>
        <n v="5.3640000000000008"/>
        <n v="0.44399999999999995"/>
      </sharedItems>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ount="28234">
        <n v="762.18449999999984"/>
        <n v="-288.76499999999999"/>
        <n v="919.97099999999966"/>
        <n v="-96.540000000000049"/>
        <n v="311.52"/>
        <n v="763.27500000000009"/>
        <n v="564.84"/>
        <n v="996.4799999999999"/>
        <n v="1906.4849999999999"/>
        <n v="-1862.3124000000003"/>
        <n v="83.281000000000063"/>
        <n v="647.54999999999995"/>
        <n v="1151.4000000000001"/>
        <n v="622.02"/>
        <n v="1036.08"/>
        <n v="186.94800000000004"/>
        <n v="517.47930000000008"/>
        <n v="3979.0799999999995"/>
        <n v="28.40399999999994"/>
        <n v="818.28"/>
        <n v="276.84000000000003"/>
        <n v="341.99399999999969"/>
        <n v="358.02"/>
        <n v="1898.4"/>
        <n v="445.52"/>
        <n v="526.49600000000009"/>
        <n v="720.36"/>
        <n v="1364.2379999999996"/>
        <n v="363.90480000000025"/>
        <n v="582.36"/>
        <n v="-148.46000000000004"/>
        <n v="763.15499999999997"/>
        <n v="-350.4899999999999"/>
        <n v="561.48"/>
        <n v="135.4068000000002"/>
        <n v="1068.6599999999999"/>
        <n v="1371.9803999999999"/>
        <n v="-3839.9903999999988"/>
        <n v="1697.67"/>
        <n v="511.09499999999991"/>
        <n v="-77.203799999999887"/>
        <n v="632.52"/>
        <n v="2097.0300000000002"/>
        <n v="404.73"/>
        <n v="377.24399999999991"/>
        <n v="4630.4755000000005"/>
        <n v="720.74999999999989"/>
        <n v="110.34"/>
        <n v="500.00999999999993"/>
        <n v="868.12000000000012"/>
        <n v="1143.8910000000001"/>
        <n v="527.04"/>
        <n v="839.9860000000001"/>
        <n v="153.75"/>
        <n v="593.88"/>
        <n v="732.72"/>
        <n v="1480.4670999999998"/>
        <n v="226.86"/>
        <n v="1164.2669999999998"/>
        <n v="327.59220000000005"/>
        <n v="581.91"/>
        <n v="2229.0239999999999"/>
        <n v="313.11"/>
        <n v="225.18"/>
        <n v="656.37"/>
        <n v="694.50149999999985"/>
        <n v="1050.1500000000001"/>
        <n v="652.91999999999996"/>
        <n v="119.28"/>
        <n v="130.07999999999998"/>
        <n v="1055.25"/>
        <n v="121.94000000000001"/>
        <n v="1523.52"/>
        <n v="-452.81039999999985"/>
        <n v="38.069999999999993"/>
        <n v="858.9"/>
        <n v="3177.4749999999999"/>
        <n v="728.7"/>
        <n v="1183.95"/>
        <n v="91.95"/>
        <n v="63.546000000000163"/>
        <n v="2597.2800000000002"/>
        <n v="2504.2215999999999"/>
        <n v="-630.88200000000006"/>
        <n v="965.85000000000014"/>
        <n v="-269.7912"/>
        <n v="113.28"/>
        <n v="1124.9009999999998"/>
        <n v="1192.8599999999999"/>
        <n v="0"/>
        <n v="498.32999999999993"/>
        <n v="320.31720000000001"/>
        <n v="513.36"/>
        <n v="1159.02"/>
        <n v="197.19000000000005"/>
        <n v="738.96"/>
        <n v="927.78"/>
        <n v="96.390000000000043"/>
        <n v="-5.4000000000030468E-2"/>
        <n v="34.944000000000017"/>
        <n v="1465.2"/>
        <n v="861.37199999999996"/>
        <n v="790.41599999999994"/>
        <n v="178.92"/>
        <n v="308.39999999999998"/>
        <n v="1517.7120000000002"/>
        <n v="366.63479999999993"/>
        <n v="914.76"/>
        <n v="747.81600000000003"/>
        <n v="-2211.165"/>
        <n v="2365.9817999999996"/>
        <n v="-1783.0800000000004"/>
        <n v="261.24"/>
        <n v="587.18999999999994"/>
        <n v="367.08"/>
        <n v="334.49849999999958"/>
        <n v="589.20000000000005"/>
        <n v="327.94580000000002"/>
        <n v="1868.1299999999999"/>
        <n v="116.39999999999999"/>
        <n v="258.93"/>
        <n v="2239.9871999999996"/>
        <n v="4946.37"/>
        <n v="-37.830000000000013"/>
        <n v="-265.76099999999997"/>
        <n v="312.65999999999997"/>
        <n v="493.78559999999993"/>
        <n v="1119.996799999999"/>
        <n v="260.61120000000017"/>
        <n v="508.00876000000005"/>
        <n v="572.55000000000007"/>
        <n v="1025.46"/>
        <n v="140.82479999999995"/>
        <n v="946.63379999999972"/>
        <n v="100.19599999999997"/>
        <n v="156.40199999999993"/>
        <n v="785.81999999999994"/>
        <n v="-286.9200000000003"/>
        <n v="673.88160000000016"/>
        <n v="503.63999999999965"/>
        <n v="988.11999999999989"/>
        <n v="534.24"/>
        <n v="268.38"/>
        <n v="256.78399999999976"/>
        <n v="210.85680000000002"/>
        <n v="747.61200000000008"/>
        <n v="174.14999999999998"/>
        <n v="321.83999999999992"/>
        <n v="-214.72500000000002"/>
        <n v="523.07999999999993"/>
        <n v="-1784.895"/>
        <n v="296.65800000000007"/>
        <n v="36"/>
        <n v="679.99599999999964"/>
        <n v="160.60500000000008"/>
        <n v="848.40000000000009"/>
        <n v="-317.15280000000007"/>
        <n v="38.94800000000005"/>
        <n v="2400.9656999999997"/>
        <n v="887.6"/>
        <n v="1080.18"/>
        <n v="1444.5900000000001"/>
        <n v="1146.24"/>
        <n v="311.84999999999997"/>
        <n v="674.16300000000001"/>
        <n v="244.61549999999988"/>
        <n v="125.12159999999994"/>
        <n v="-128.71979999999962"/>
        <n v="1758.8879999999997"/>
        <n v="-2.4000000000114596E-2"/>
        <n v="-36.390000000000043"/>
        <n v="-6599.978000000001"/>
        <n v="647.89200000000005"/>
        <n v="-740.29499999999985"/>
        <n v="127.13399999999993"/>
        <n v="488.6"/>
        <n v="744.48"/>
        <n v="139.32"/>
        <n v="-944.99460000000045"/>
        <n v="629.28"/>
        <n v="664.71900000000005"/>
        <n v="-754.41449999999975"/>
        <n v="1439.9760000000001"/>
        <n v="1440.24"/>
        <n v="745.875"/>
        <n v="204.28200000000004"/>
        <n v="1267.77"/>
        <n v="-140.71500000000015"/>
        <n v="1424.85"/>
        <n v="1069.1999999999998"/>
        <n v="591.04500000000007"/>
        <n v="2071.44"/>
        <n v="1644.2912999999999"/>
        <n v="539.44319999999993"/>
        <n v="257.59440000000029"/>
        <n v="134.30399999999997"/>
        <n v="792.26910000000021"/>
        <n v="1644.0300000000002"/>
        <n v="-11.934000000000026"/>
        <n v="162.12"/>
        <n v="129.29399999999987"/>
        <n v="-84.370500000000021"/>
        <n v="779.51999999999987"/>
        <n v="1470.2100000000003"/>
        <n v="1668.2049999999999"/>
        <n v="481.86899999999986"/>
        <n v="-332.2800000000002"/>
        <n v="352.30649999999997"/>
        <n v="760.30499999999984"/>
        <n v="-219.16440000000023"/>
        <n v="570.90000000000009"/>
        <n v="802.17"/>
        <n v="2939.31"/>
        <n v="119.97"/>
        <n v="328.23"/>
        <n v="484.22400000000005"/>
        <n v="664.43999999999994"/>
        <n v="594.72"/>
        <n v="191.99680000000001"/>
        <n v="977.22"/>
        <n v="833.76"/>
        <n v="361.44"/>
        <n v="830.55"/>
        <n v="378.87599999999998"/>
        <n v="325.70100000000002"/>
        <n v="593.90999999999985"/>
        <n v="498.80700000000013"/>
        <n v="734.92800000000011"/>
        <n v="1049.9849999999999"/>
        <n v="-1049.3406"/>
        <n v="606.36"/>
        <n v="140.16"/>
        <n v="856.43999999999994"/>
        <n v="1453.1237999999996"/>
        <n v="1989.5399999999997"/>
        <n v="412.5394"/>
        <n v="209.58000000000004"/>
        <n v="946.68000000000006"/>
        <n v="709.93649999999991"/>
        <n v="1420.02"/>
        <n v="357.15750000000003"/>
        <n v="-2750.2799999999993"/>
        <n v="444.48300000000017"/>
        <n v="401.81399999999985"/>
        <n v="38.196000000000097"/>
        <n v="1072.44"/>
        <n v="394.65000000000003"/>
        <n v="700.98000000000013"/>
        <n v="814.19999999999993"/>
        <n v="886.68000000000006"/>
        <n v="-221.57100000000014"/>
        <n v="111.28"/>
        <n v="126.40000000000002"/>
        <n v="-509.99700000000075"/>
        <n v="742.63200000000006"/>
        <n v="1276.4871000000001"/>
        <n v="54.29999999999999"/>
        <n v="106"/>
        <n v="140.22"/>
        <n v="-225.16200000000003"/>
        <n v="383.70600000000002"/>
        <n v="1112.1300000000001"/>
        <n v="318.85979999999995"/>
        <n v="322.92"/>
        <n v="390.6"/>
        <n v="18.859199999999998"/>
        <n v="44.436000000000035"/>
        <n v="1245.8399999999999"/>
        <n v="890.46"/>
        <n v="455.76000000000005"/>
        <n v="413.28"/>
        <n v="-11.160000000000011"/>
        <n v="117.65700000000004"/>
        <n v="428.12099999999987"/>
        <n v="441.28840000000002"/>
        <n v="-1268.0400000000002"/>
        <n v="621.79200000000003"/>
        <n v="735.03359999999998"/>
        <n v="341.76"/>
        <n v="89.46"/>
        <n v="625.28"/>
        <n v="357"/>
        <n v="429.57720000000006"/>
        <n v="381.29700000000003"/>
        <n v="374.99249999999995"/>
        <n v="-1331.6519999999998"/>
        <n v="5039.9856"/>
        <n v="1563.48"/>
        <n v="556.9"/>
        <n v="-348.51600000000008"/>
        <n v="496.98"/>
        <n v="446.04"/>
        <n v="215.25"/>
        <n v="344.97179999999969"/>
        <n v="-139.55700000000002"/>
        <n v="285.12"/>
        <n v="487.98"/>
        <n v="976.80000000000007"/>
        <n v="349.86"/>
        <n v="-870.30000000000018"/>
        <n v="-337.80600000000004"/>
        <n v="498.96"/>
        <n v="-27.827999999999975"/>
        <n v="714"/>
        <n v="607.60800000000006"/>
        <n v="845.7"/>
        <n v="10.818900000000014"/>
        <n v="-2.1208"/>
        <n v="2817.9900000000002"/>
        <n v="-244.251"/>
        <n v="178.56"/>
        <n v="-35.091000000000008"/>
        <n v="719.85"/>
        <n v="123.75"/>
        <n v="558.72"/>
        <n v="261.89999999999998"/>
        <n v="110.28"/>
        <n v="1416.7999999999997"/>
        <n v="711.84"/>
        <n v="-483.2999999999999"/>
        <n v="-63.646199999999986"/>
        <n v="2302.9670999999998"/>
        <n v="12.69"/>
        <n v="49.5"/>
        <n v="8399.9759999999987"/>
        <n v="460.62"/>
        <n v="-290.87520000000001"/>
        <n v="847.04099999999994"/>
        <n v="511.52"/>
        <n v="2316.5099999999998"/>
        <n v="-50.976000000000028"/>
        <n v="-76.567499999999995"/>
        <n v="527.98400000000004"/>
        <n v="130.62000000000003"/>
        <n v="-619.59600000000012"/>
        <n v="69.36"/>
        <n v="200.95460000000008"/>
        <n v="566.02"/>
        <n v="764.38180000000011"/>
        <n v="-1359.992000000002"/>
        <n v="612.99"/>
        <n v="-258.495"/>
        <n v="393.24"/>
        <n v="1228.1787000000004"/>
        <n v="-13.92300000000003"/>
        <n v="-218.29799999999977"/>
        <n v="114.45300000000009"/>
        <n v="302.37299999999993"/>
        <n v="-0.21600000000000819"/>
        <n v="1172.8799999999999"/>
        <n v="366.28199999999987"/>
        <n v="273.78000000000003"/>
        <n v="160.31359999999984"/>
        <n v="449.99099999999999"/>
        <n v="250.99199999999999"/>
        <n v="1007.9831999999999"/>
        <n v="355.44"/>
        <n v="-3009.4350000000004"/>
        <n v="726.82499999999982"/>
        <n v="287.91899999999998"/>
        <n v="161.76"/>
        <n v="182.68799999999999"/>
        <n v="737.92500000000007"/>
        <n v="-130.38630000000003"/>
        <n v="195.28500000000005"/>
        <n v="348.81"/>
        <n v="90.809999999999945"/>
        <n v="13.201440000000002"/>
        <n v="232"/>
        <n v="175.5"/>
        <n v="368.25599999999997"/>
        <n v="65.7"/>
        <n v="114.252"/>
        <n v="441.36"/>
        <n v="280.44"/>
        <n v="-129.726"/>
        <n v="-417.81299999999993"/>
        <n v="1042.32"/>
        <n v="207.06"/>
        <n v="905.7"/>
        <n v="741.59999999999991"/>
        <n v="234.36"/>
        <n v="384.81000000000006"/>
        <n v="-95.700000000000017"/>
        <n v="160.77000000000004"/>
        <n v="674.73000000000013"/>
        <n v="-1303.0560000000005"/>
        <n v="46.88"/>
        <n v="756"/>
        <n v="265.44"/>
        <n v="426.58000000000004"/>
        <n v="191.31600000000003"/>
        <n v="-7.200000000002546E-2"/>
        <n v="261.8"/>
        <n v="541.36979999999994"/>
        <n v="327.06000000000006"/>
        <n v="296.94"/>
        <n v="323.95499999999993"/>
        <n v="205.56000000000003"/>
        <n v="471.94000000000005"/>
        <n v="1035.5800000000002"/>
        <n v="297.5"/>
        <n v="292.79999999999995"/>
        <n v="265.92"/>
        <n v="423.00849999999997"/>
        <n v="682.92"/>
        <n v="844.11599999999976"/>
        <n v="242.64"/>
        <n v="250.38000000000002"/>
        <n v="112.39199999999991"/>
        <n v="207.47499999999994"/>
        <n v="1722.48"/>
        <n v="323.82"/>
        <n v="381.96"/>
        <n v="1093.92"/>
        <n v="-189.4559999999999"/>
        <n v="585.55199999999991"/>
        <n v="743.98799999999983"/>
        <n v="224.88"/>
        <n v="176.96000000000004"/>
        <n v="202.18499999999995"/>
        <n v="420.58800000000019"/>
        <n v="601.96990000000005"/>
        <n v="198.63600000000019"/>
        <n v="447.75000000000006"/>
        <n v="500.976"/>
        <n v="17.531999999999982"/>
        <n v="1459.2"/>
        <n v="1233"/>
        <n v="568.43999999999994"/>
        <n v="211.2552"/>
        <n v="80.400000000000006"/>
        <n v="909.98180000000025"/>
        <n v="534.48"/>
        <n v="909.54"/>
        <n v="459"/>
        <n v="324.38249999999994"/>
        <n v="361.41"/>
        <n v="275.94"/>
        <n v="-2.4000000000000909E-2"/>
        <n v="471.59999999999997"/>
        <n v="158.64000000000001"/>
        <n v="393.39"/>
        <n v="741.5"/>
        <n v="304.7"/>
        <n v="-191.16300000000007"/>
        <n v="417.96"/>
        <n v="849.87"/>
        <n v="1602.9899999999998"/>
        <n v="842.51999999999987"/>
        <n v="861.48000000000013"/>
        <n v="95.039999999999992"/>
        <n v="952.2"/>
        <n v="258.89999999999998"/>
        <n v="339.87779999999998"/>
        <n v="-128.74680000000001"/>
        <n v="86.636399999999981"/>
        <n v="712.43999999999994"/>
        <n v="228.36"/>
        <n v="978.83999999999992"/>
        <n v="84.960000000000008"/>
        <n v="116.952"/>
        <n v="1554.432"/>
        <n v="300.89999999999998"/>
        <n v="854.28"/>
        <n v="561.59999999999991"/>
        <n v="319.34999999999997"/>
        <n v="-913.17599999999993"/>
        <n v="90"/>
        <n v="44.04000000000002"/>
        <n v="970.19999999999993"/>
        <n v="390.79999999999995"/>
        <n v="276.53399999999999"/>
        <n v="195.44"/>
        <n v="353.13299999999998"/>
        <n v="1112.3999999999999"/>
        <n v="239.90580000000011"/>
        <n v="-458.19000000000005"/>
        <n v="236.67"/>
        <n v="606.41999999999996"/>
        <n v="439.19999999999993"/>
        <n v="-993.19499999999994"/>
        <n v="767.20049999999992"/>
        <n v="375.77739999999994"/>
        <n v="290.59800000000018"/>
        <n v="68.310000000000059"/>
        <n v="293.16000000000003"/>
        <n v="481.46999999999991"/>
        <n v="225.35999999999999"/>
        <n v="-111.59999999999985"/>
        <n v="541.79999999999995"/>
        <n v="956.58000000000015"/>
        <n v="260.09999999999997"/>
        <n v="509.5680000000001"/>
        <n v="14.431499999999971"/>
        <n v="300.07600000000014"/>
        <n v="33.312400000000025"/>
        <n v="852.4799999999999"/>
        <n v="-3059.8199999999997"/>
        <n v="482.22"/>
        <n v="260.39999999999998"/>
        <n v="519.21"/>
        <n v="348.24"/>
        <n v="252.89599999999996"/>
        <n v="1159.9854999999998"/>
        <n v="-18.180000000000017"/>
        <n v="874.98749999999984"/>
        <n v="653.4"/>
        <n v="319.79999999999995"/>
        <n v="122.85"/>
        <n v="244.20000000000002"/>
        <n v="232.68000000000006"/>
        <n v="-1023.0299999999997"/>
        <n v="583.38"/>
        <n v="460.08000000000004"/>
        <n v="246.84"/>
        <n v="839.04"/>
        <n v="-98.20499999999997"/>
        <n v="333.04800000000006"/>
        <n v="89.039999999999992"/>
        <n v="-953.44200000000001"/>
        <n v="352.07999999999993"/>
        <n v="553.98"/>
        <n v="119.55"/>
        <n v="215.99729999999977"/>
        <n v="341.49"/>
        <n v="184.995"/>
        <n v="6.6"/>
        <n v="340.2"/>
        <n v="316.70100000000008"/>
        <n v="324.18"/>
        <n v="1246.8000000000002"/>
        <n v="573.12"/>
        <n v="-127.41299999999997"/>
        <n v="-292.10000000000014"/>
        <n v="40.949999999999996"/>
        <n v="992.15999999999985"/>
        <n v="-734.52639999999997"/>
        <n v="341.73"/>
        <n v="1995.99"/>
        <n v="110.28000000000006"/>
        <n v="239.99600000000009"/>
        <n v="518.76"/>
        <n v="449.9849999999999"/>
        <n v="105.24"/>
        <n v="356.04139999999995"/>
        <n v="747.72"/>
        <n v="260.82"/>
        <n v="751.76010000000008"/>
        <n v="593.64"/>
        <n v="653.1"/>
        <n v="-776.3249999999997"/>
        <n v="1040.5500000000002"/>
        <n v="52.497900000000016"/>
        <n v="332.70000000000005"/>
        <n v="188.64000000000001"/>
        <n v="175.51560000000001"/>
        <n v="421.56000000000006"/>
        <n v="-295.97849999999994"/>
        <n v="843.17059999999992"/>
        <n v="226.92000000000002"/>
        <n v="1383.9"/>
        <n v="231.26400000000001"/>
        <n v="922.05"/>
        <n v="35.359999999999857"/>
        <n v="581.64"/>
        <n v="939.26"/>
        <n v="606.20000000000005"/>
        <n v="150.29399999999998"/>
        <n v="133.60499999999996"/>
        <n v="222.66"/>
        <n v="180.44099999999992"/>
        <n v="196.53299999999996"/>
        <n v="271.08"/>
        <n v="-207.84400000000019"/>
        <n v="320.04000000000002"/>
        <n v="873.36"/>
        <n v="274.91850000000005"/>
        <n v="394.245"/>
        <n v="-9.4920000000000186"/>
        <n v="391.77"/>
        <n v="-56.111400000000003"/>
        <n v="67.84"/>
        <n v="168.3"/>
        <n v="359.30249999999995"/>
        <n v="176.39999999999998"/>
        <n v="681.20399999999995"/>
        <n v="-2287.7820000000002"/>
        <n v="141.1884"/>
        <n v="568.31999999999994"/>
        <n v="829.5"/>
        <n v="405.72000000000008"/>
        <n v="-113.364"/>
        <n v="630.99"/>
        <n v="473.90699999999998"/>
        <n v="303.7"/>
        <n v="690.12000000000012"/>
        <n v="172.92000000000002"/>
        <n v="244.24959999999999"/>
        <n v="1081.3500000000001"/>
        <n v="-68.722500000000139"/>
        <n v="399.29939999999976"/>
        <n v="312.67599999999993"/>
        <n v="391.34999999999997"/>
        <n v="274.08"/>
        <n v="-238.02799999999996"/>
        <n v="-103.608"/>
        <n v="746.40779999999972"/>
        <n v="669.76000000000022"/>
        <n v="101.76"/>
        <n v="-15.418800000000203"/>
        <n v="665.40000000000009"/>
        <n v="1537.83"/>
        <n v="-597.68100000000004"/>
        <n v="-133.72799999999995"/>
        <n v="499.44600000000008"/>
        <n v="772.68000000000006"/>
        <n v="381.78"/>
        <n v="173.25"/>
        <n v="185.64000000000001"/>
        <n v="74.16"/>
        <n v="183.24"/>
        <n v="131.82"/>
        <n v="1163.8830000000003"/>
        <n v="-102.41100000000003"/>
        <n v="-134.06399999999999"/>
        <n v="2447.1"/>
        <n v="-1806.2400000000005"/>
        <n v="961.38"/>
        <n v="291.37779999999987"/>
        <n v="124.7879999999999"/>
        <n v="272.58"/>
        <n v="505.17600000000004"/>
        <n v="88.029900000000055"/>
        <n v="2591.9567999999999"/>
        <n v="256.41000000000003"/>
        <n v="238.98000000000002"/>
        <n v="944.98649999999986"/>
        <n v="820.44"/>
        <n v="301.46600000000001"/>
        <n v="-786.01440000000025"/>
        <n v="463.25999999999993"/>
        <n v="282.51599999999996"/>
        <n v="209.70599999999996"/>
        <n v="43.32"/>
        <n v="62.100000000000009"/>
        <n v="624.98749999999995"/>
        <n v="793.71599999999989"/>
        <n v="90.97199999999998"/>
        <n v="266.58000000000004"/>
        <n v="114.97199999999998"/>
        <n v="115.20000000000002"/>
        <n v="449.03999999999996"/>
        <n v="500.18399999999974"/>
        <n v="-576.90900000000011"/>
        <n v="41.25"/>
        <n v="382.20000000000005"/>
        <n v="795.24"/>
        <n v="421.19999999999993"/>
        <n v="1341.15"/>
        <n v="-112.752"/>
        <n v="275.7"/>
        <n v="321.55199999999996"/>
        <n v="183.28799999999995"/>
        <n v="610.81200000000001"/>
        <n v="16.559999999999999"/>
        <n v="515.75250000000005"/>
        <n v="345.15"/>
        <n v="121.96440000000001"/>
        <n v="165.66"/>
        <n v="730.26"/>
        <n v="689.08799999999997"/>
        <n v="1264.7558999999999"/>
        <n v="742.35"/>
        <n v="237.15000000000003"/>
        <n v="-1128.4349999999999"/>
        <n v="83.039999999999992"/>
        <n v="-487.36800000000005"/>
        <n v="-12.84900000000016"/>
        <n v="152.69999999999999"/>
        <n v="57"/>
        <n v="553.39019999999982"/>
        <n v="508.94999999999993"/>
        <n v="469.43999999999994"/>
        <n v="46.920599999999993"/>
        <n v="419.80319999999995"/>
        <n v="930.48"/>
        <n v="20.914800000000014"/>
        <n v="-1665.0522000000001"/>
        <n v="189.42000000000007"/>
        <n v="-36.081000000000017"/>
        <n v="83.512799999999913"/>
        <n v="59.655599999999993"/>
        <n v="180.10000000000002"/>
        <n v="-0.11999999999997613"/>
        <n v="202.32"/>
        <n v="284.18549999999993"/>
        <n v="275.52"/>
        <n v="364.45949999999993"/>
        <n v="165.5986"/>
        <n v="610.86239999999998"/>
        <n v="455.56499999999994"/>
        <n v="-571.31999999999994"/>
        <n v="17.999999999999972"/>
        <n v="-1172.7359999999999"/>
        <n v="323.40000000000003"/>
        <n v="230.12800000000007"/>
        <n v="286.56"/>
        <n v="246.71999999999997"/>
        <n v="325.61099999999999"/>
        <n v="241.38000000000002"/>
        <n v="-53.370000000000005"/>
        <n v="292.77599999999995"/>
        <n v="928.44"/>
        <n v="18.72"/>
        <n v="1528.38"/>
        <n v="21.689999999999998"/>
        <n v="300.73500000000001"/>
        <n v="-689.25599999999986"/>
        <n v="180.06"/>
        <n v="26.729999999999997"/>
        <n v="536.22"/>
        <n v="-706.24800000000005"/>
        <n v="346.03960000000006"/>
        <n v="872.82816000000003"/>
        <n v="899.09999999999991"/>
        <n v="778.92"/>
        <n v="953.27399999999977"/>
        <n v="-599.94000000000005"/>
        <n v="754.70399999999984"/>
        <n v="1141.2"/>
        <n v="667.11300000000006"/>
        <n v="626.18499999999995"/>
        <n v="567"/>
        <n v="55.889999999999993"/>
        <n v="247.99599999999981"/>
        <n v="91.2"/>
        <n v="94.835999999999984"/>
        <n v="1032.57"/>
        <n v="-1558.1519999999996"/>
        <n v="1015.0200000000001"/>
        <n v="148.68"/>
        <n v="781.74"/>
        <n v="222.76"/>
        <n v="756.87149999999997"/>
        <n v="182.39999999999998"/>
        <n v="-880.95599999999968"/>
        <n v="-295.50959999999998"/>
        <n v="382.17600000000004"/>
        <n v="200.52"/>
        <n v="-690.53599999999983"/>
        <n v="107.48699999999997"/>
        <n v="272.52"/>
        <n v="473.61059999999975"/>
        <n v="213.21599999999989"/>
        <n v="-1021.6709999999998"/>
        <n v="391.49759999999986"/>
        <n v="195.34536"/>
        <n v="327.24"/>
        <n v="51.42"/>
        <n v="103.43999999999998"/>
        <n v="-407.1359999999998"/>
        <n v="505.79999999999995"/>
        <n v="820.31999999999994"/>
        <n v="901.56"/>
        <n v="-886.05000000000007"/>
        <n v="140.95680000000004"/>
        <n v="26.160000000000004"/>
        <n v="108.78300000000002"/>
        <n v="1060.56"/>
        <n v="357.19110000000001"/>
        <n v="98.28"/>
        <n v="241.1046"/>
        <n v="359.52"/>
        <n v="-445.113"/>
        <n v="639.5100000000001"/>
        <n v="455.64"/>
        <n v="259.02"/>
        <n v="1098.45"/>
        <n v="291.60000000000002"/>
        <n v="100.97999999999999"/>
        <n v="92.392000000000053"/>
        <n v="1423.44"/>
        <n v="148.35240000000002"/>
        <n v="335.99440000000004"/>
        <n v="-81.810000000000116"/>
        <n v="57.33"/>
        <n v="865.08"/>
        <n v="106.74119999999999"/>
        <n v="-5.8529999999999944"/>
        <n v="-3.200000000001637E-2"/>
        <n v="111.51699999999991"/>
        <n v="1220.25"/>
        <n v="190.05"/>
        <n v="-396.42750000000001"/>
        <n v="534.32999999999993"/>
        <n v="9.091199999999958"/>
        <n v="-1294.3503000000005"/>
        <n v="397.53"/>
        <n v="-326.97000000000003"/>
        <n v="397.07999999999993"/>
        <n v="509.86"/>
        <n v="860.16000000000008"/>
        <n v="-96.959999999999951"/>
        <n v="-495.63000000000005"/>
        <n v="97.38"/>
        <n v="94.278400000000033"/>
        <n v="-53.010000000000012"/>
        <n v="146.16"/>
        <n v="97.194599999999923"/>
        <n v="899.98199999999997"/>
        <n v="-1736.2799999999997"/>
        <n v="249.99499999999998"/>
        <n v="82.26"/>
        <n v="141.96"/>
        <n v="79.56"/>
        <n v="69.3"/>
        <n v="-152.49239999999998"/>
        <n v="353.5791999999999"/>
        <n v="249.71999999999997"/>
        <n v="959.14"/>
        <n v="-0.12600000000000477"/>
        <n v="139.98000000000002"/>
        <n v="296.08199999999999"/>
        <n v="714.96"/>
        <n v="310.79999999999995"/>
        <n v="-447.18000000000006"/>
        <n v="-813.49199999999985"/>
        <n v="1155.3600000000001"/>
        <n v="-2639.9912000000004"/>
        <n v="178.94927999999999"/>
        <n v="-117.88199999999998"/>
        <n v="-0.18900000000002137"/>
        <n v="-195.4425"/>
        <n v="313.26239999999967"/>
        <n v="169.14000000000001"/>
        <n v="209.99299999999999"/>
        <n v="-128.88000000000005"/>
        <n v="312.91199999999998"/>
        <n v="-60.269999999999996"/>
        <n v="70.490000000000009"/>
        <n v="145.78199999999993"/>
        <n v="338.21999999999997"/>
        <n v="102.84"/>
        <n v="115.32"/>
        <n v="43.464599999999905"/>
        <n v="659.98"/>
        <n v="-63.755999999999858"/>
        <n v="7.2629999999999768"/>
        <n v="1220.52"/>
        <n v="1080.54"/>
        <n v="682.5168000000001"/>
        <n v="126.63"/>
        <n v="125.24499999999995"/>
        <n v="322.18290000000002"/>
        <n v="-110.51999999999998"/>
        <n v="850.83600000000001"/>
        <n v="24.624000000000024"/>
        <n v="278.64"/>
        <n v="-88.19999999999996"/>
        <n v="44.219999999999914"/>
        <n v="289.20000000000005"/>
        <n v="516.36"/>
        <n v="-6.5490000000000492"/>
        <n v="-29.664000000000016"/>
        <n v="336.63499999999999"/>
        <n v="534.4"/>
        <n v="374.37920000000008"/>
        <n v="271.33199999999999"/>
        <n v="1188.81"/>
        <n v="297.64349999999996"/>
        <n v="-136.26000000000002"/>
        <n v="327.90039999999999"/>
        <n v="486.05399999999986"/>
        <n v="625.79999999999995"/>
        <n v="194.42699999999999"/>
        <n v="102.072"/>
        <n v="573"/>
        <n v="75.37319999999994"/>
        <n v="-1479.126"/>
        <n v="231.24"/>
        <n v="337.40999999999997"/>
        <n v="1351.9895999999999"/>
        <n v="588.73500000000001"/>
        <n v="65.039999999999992"/>
        <n v="209.97899999999993"/>
        <n v="701.98829999999998"/>
        <n v="794.57700000000023"/>
        <n v="832.2"/>
        <n v="68.400000000000006"/>
        <n v="377.70176000000004"/>
        <n v="616.81500000000005"/>
        <n v="429.3"/>
        <n v="1295.73"/>
        <n v="-623.94000000000005"/>
        <n v="284.00399999999991"/>
        <n v="378.274"/>
        <n v="247.60140000000001"/>
        <n v="320.16000000000003"/>
        <n v="136.79999999999998"/>
        <n v="126.16"/>
        <n v="83.52"/>
        <n v="438.75"/>
        <n v="474.95999999999992"/>
        <n v="-486.46500000000009"/>
        <n v="174.78000000000003"/>
        <n v="1622.88"/>
        <n v="41.232000000000014"/>
        <n v="-412.61539999999991"/>
        <n v="381.6"/>
        <n v="316.20000000000005"/>
        <n v="184.95000000000002"/>
        <n v="521.76600000000008"/>
        <n v="230.40000000000003"/>
        <n v="-251.99579999999992"/>
        <n v="-5.4000000000002046E-2"/>
        <n v="45.9"/>
        <n v="141.48000000000002"/>
        <n v="226.79460000000006"/>
        <n v="311.45999999999998"/>
        <n v="-632.79899999999986"/>
        <n v="213.73500000000001"/>
        <n v="-135.14399999999995"/>
        <n v="75.679999999999978"/>
        <n v="22.080000000000002"/>
        <n v="890.81999999999994"/>
        <n v="126.53999999999999"/>
        <n v="63.6"/>
        <n v="15.120000000000001"/>
        <n v="790.47"/>
        <n v="-147.52290000000005"/>
        <n v="224.94"/>
        <n v="13.080000000000002"/>
        <n v="780.24"/>
        <n v="333.36"/>
        <n v="148.70400000000006"/>
        <n v="80.28"/>
        <n v="69.99899999999991"/>
        <n v="126.33599999999997"/>
        <n v="411.18"/>
        <n v="180.64000000000001"/>
        <n v="212.76000000000005"/>
        <n v="170.88"/>
        <n v="927.6"/>
        <n v="-53.885999999999989"/>
        <n v="-8.3700000000000045"/>
        <n v="479.88"/>
        <n v="96.389999999999986"/>
        <n v="-127.46"/>
        <n v="364.68"/>
        <n v="114.6"/>
        <n v="942.81569999999988"/>
        <n v="178.95"/>
        <n v="104.61599999999999"/>
        <n v="-821.96099999999967"/>
        <n v="64.072799999999944"/>
        <n v="286.5"/>
        <n v="110"/>
        <n v="-76.558499999999981"/>
        <n v="298.50959999999992"/>
        <n v="592.78960000000006"/>
        <n v="-193.15199999999999"/>
        <n v="124.01100000000005"/>
        <n v="124.57799999999999"/>
        <n v="349.20000000000005"/>
        <n v="-146.10960000000014"/>
        <n v="78.396000000000043"/>
        <n v="-553.87799999999993"/>
        <n v="48.06"/>
        <n v="239.51999999999998"/>
        <n v="-149.36399999999998"/>
        <n v="172.91249999999999"/>
        <n v="327.12"/>
        <n v="108.9"/>
        <n v="399.97650000000004"/>
        <n v="184.5"/>
        <n v="127.33499999999992"/>
        <n v="371.04"/>
        <n v="632.40000000000009"/>
        <n v="78.72"/>
        <n v="920.75400000000013"/>
        <n v="-27.936000000000007"/>
        <n v="255.48"/>
        <n v="101.22"/>
        <n v="923.53499999999997"/>
        <n v="-45.539999999999921"/>
        <n v="-571.99559999999997"/>
        <n v="182.82"/>
        <n v="234.26999999999995"/>
        <n v="241.89000000000004"/>
        <n v="308.15999999999997"/>
        <n v="-938.28"/>
        <n v="150.88799999999986"/>
        <n v="39.551999999999978"/>
        <n v="506.52"/>
        <n v="182.28"/>
        <n v="20.621999999999986"/>
        <n v="716.4"/>
        <n v="-428.86800000000017"/>
        <n v="118.72"/>
        <n v="660.36599999999976"/>
        <n v="207.99599999999998"/>
        <n v="453.86999999999995"/>
        <n v="171.29999999999998"/>
        <n v="50.560000000000009"/>
        <n v="141.17599999999999"/>
        <n v="255.69000000000003"/>
        <n v="-236.88000000000002"/>
        <n v="103.79999999999998"/>
        <n v="494.40300000000002"/>
        <n v="-5.2500000000009095E-2"/>
        <n v="89.07"/>
        <n v="1202.0160000000001"/>
        <n v="604.8599999999999"/>
        <n v="-705.096"/>
        <n v="449.88"/>
        <n v="68.699999999999989"/>
        <n v="157.87019999999993"/>
        <n v="350.47499999999991"/>
        <n v="129.19799999999998"/>
        <n v="117.0104"/>
        <n v="225.46679999999998"/>
        <n v="207.14699999999993"/>
        <n v="6.3779999999999575"/>
        <n v="9.9600000000000009"/>
        <n v="186.06"/>
        <n v="238.68"/>
        <n v="124.85999999999999"/>
        <n v="28.559999999999988"/>
        <n v="-41.805000000000014"/>
        <n v="232.08299999999997"/>
        <n v="174.6"/>
        <n v="236.34"/>
        <n v="371.49000000000007"/>
        <n v="214.76"/>
        <n v="171.69749999999999"/>
        <n v="613.16999999999996"/>
        <n v="126.59256000000001"/>
        <n v="381.71699999999998"/>
        <n v="286.71299999999962"/>
        <n v="140.57999999999998"/>
        <n v="405.36"/>
        <n v="-321.3719999999999"/>
        <n v="270.71999999999997"/>
        <n v="1061.5721999999998"/>
        <n v="14.976000000000028"/>
        <n v="331.68"/>
        <n v="-177.38999999999987"/>
        <n v="-458.43000000000006"/>
        <n v="340.83"/>
        <n v="94.49369999999999"/>
        <n v="179.73000000000013"/>
        <n v="1594.89"/>
        <n v="361.29939999999988"/>
        <n v="188.01000000000005"/>
        <n v="132.16800000000001"/>
        <n v="205.92000000000002"/>
        <n v="396.6696"/>
        <n v="298.08"/>
        <n v="-916.04430000000002"/>
        <n v="999.36"/>
        <n v="551.976"/>
        <n v="-124.65900000000001"/>
        <n v="-88.809000000000012"/>
        <n v="-1476.0900000000001"/>
        <n v="841.7924999999999"/>
        <n v="594.21599999999989"/>
        <n v="-14.354999999999905"/>
        <n v="103.06799999999998"/>
        <n v="-30.428999999999988"/>
        <n v="923.43999999999983"/>
        <n v="156.24"/>
        <n v="704.62800000000004"/>
        <n v="-781.84799999999996"/>
        <n v="56.392000000000024"/>
        <n v="206.64"/>
        <n v="119.68599999999989"/>
        <n v="809.28"/>
        <n v="43.199100000000044"/>
        <n v="547.56899999999996"/>
        <n v="579.80999999999995"/>
        <n v="75.929999999999993"/>
        <n v="-127.57919999999996"/>
        <n v="193.608"/>
        <n v="129.80000000000001"/>
        <n v="364.79999999999995"/>
        <n v="135.85499999999999"/>
        <n v="132.30000000000001"/>
        <n v="352"/>
        <n v="240.28000000000003"/>
        <n v="923.37"/>
        <n v="546.96"/>
        <n v="-286.88704000000007"/>
        <n v="655.65"/>
        <n v="238.65299999999991"/>
        <n v="-96.479999999999961"/>
        <n v="305.37"/>
        <n v="114.24"/>
        <n v="214.36799999999997"/>
        <n v="-113.9980000000001"/>
        <n v="251.69339999999997"/>
        <n v="422.05240000000003"/>
        <n v="227.21790000000001"/>
        <n v="178.10999999999999"/>
        <n v="-0.33599999999989905"/>
        <n v="168.18549999999993"/>
        <n v="43.35"/>
        <n v="250.39599999999984"/>
        <n v="526.31992000000014"/>
        <n v="356.4"/>
        <n v="569.99050000000011"/>
        <n v="-253.43369999999993"/>
        <n v="1463.07"/>
        <n v="91.38"/>
        <n v="529.82999999999993"/>
        <n v="5.6577600000000015"/>
        <n v="198.04000000000005"/>
        <n v="498.24000000000007"/>
        <n v="163.78740000000002"/>
        <n v="151.09740000000002"/>
        <n v="89.21999999999997"/>
        <n v="35.370000000000005"/>
        <n v="68.550000000000011"/>
        <n v="848.7"/>
        <n v="181.65120000000007"/>
        <n v="254.52"/>
        <n v="101.214"/>
        <n v="340.87199999999996"/>
        <n v="317.15999999999997"/>
        <n v="903.99329999999986"/>
        <n v="1013.1270000000001"/>
        <n v="486.8"/>
        <n v="706.68000000000006"/>
        <n v="532.39200000000005"/>
        <n v="941.68799999999999"/>
        <n v="239.94"/>
        <n v="431.75999999999993"/>
        <n v="327.14"/>
        <n v="-71.676000000000045"/>
        <n v="-7.1999999999988518E-2"/>
        <n v="-325.11599999999976"/>
        <n v="332.17799999999994"/>
        <n v="49.651560000000003"/>
        <n v="199.78200000000004"/>
        <n v="534.21299999999997"/>
        <n v="81.45"/>
        <n v="-26.669999999999959"/>
        <n v="-54.962999999999994"/>
        <n v="181.68"/>
        <n v="479.52"/>
        <n v="445.86"/>
        <n v="400.32"/>
        <n v="208.608"/>
        <n v="-42.53400000000002"/>
        <n v="139.59"/>
        <n v="356.00400000000002"/>
        <n v="172.8"/>
        <n v="700.50000000000011"/>
        <n v="-13.981200000000001"/>
        <n v="645.24"/>
        <n v="114.77849999999999"/>
        <n v="286.97400000000005"/>
        <n v="103.2"/>
        <n v="216.71999999999997"/>
        <n v="-133.63200000000001"/>
        <n v="32.999999999999957"/>
        <n v="31.500000000000004"/>
        <n v="111.59099999999995"/>
        <n v="125.2691999999999"/>
        <n v="938.69999999999993"/>
        <n v="227.75699999999995"/>
        <n v="1192.52"/>
        <n v="233.8"/>
        <n v="-204.31199999999998"/>
        <n v="115.92"/>
        <n v="-72.441000000000003"/>
        <n v="356.22500000000002"/>
        <n v="379.81999999999988"/>
        <n v="248.33999999999997"/>
        <n v="83.885759999999991"/>
        <n v="-694.29359999999997"/>
        <n v="153.84"/>
        <n v="73.19399999999996"/>
        <n v="187.52999999999992"/>
        <n v="151.06050000000005"/>
        <n v="886.05000000000007"/>
        <n v="456.58800000000002"/>
        <n v="364.23"/>
        <n v="13.77"/>
        <n v="101.38319999999999"/>
        <n v="413.04"/>
        <n v="400.8"/>
        <n v="36.623999999999995"/>
        <n v="323.45999999999998"/>
        <n v="713.22687999999994"/>
        <n v="18.36"/>
        <n v="70.08"/>
        <n v="133.39199999999983"/>
        <n v="56.300999999999988"/>
        <n v="1484.16"/>
        <n v="20.152160000000002"/>
        <n v="-260.61599999999999"/>
        <n v="168.71999999999997"/>
        <n v="481.05000000000007"/>
        <n v="495.84000000000003"/>
        <n v="38.43"/>
        <n v="539.24639999999999"/>
        <n v="89.588799999999992"/>
        <n v="70.178400000000025"/>
        <n v="-306.21599999999995"/>
        <n v="408.87599999999986"/>
        <n v="86.392799999999994"/>
        <n v="118.29299999999989"/>
        <n v="190.92"/>
        <n v="314.05859999999996"/>
        <n v="302.73"/>
        <n v="609.71569999999997"/>
        <n v="300.75424000000004"/>
        <n v="282.12599999999998"/>
        <n v="355.4466000000001"/>
        <n v="166.26"/>
        <n v="629.99099999999999"/>
        <n v="416.22"/>
        <n v="171.72"/>
        <n v="318.84000000000003"/>
        <n v="103.60800000000003"/>
        <n v="451.07999999999993"/>
        <n v="-306.01200000000006"/>
        <n v="-41.795999999999992"/>
        <n v="213.68880000000001"/>
        <n v="996.6"/>
        <n v="243.48"/>
        <n v="259.74"/>
        <n v="120.84"/>
        <n v="206.55600000000004"/>
        <n v="198.15"/>
        <n v="592.8119999999999"/>
        <n v="369.54"/>
        <n v="-286.68000000000006"/>
        <n v="-28.590000000000003"/>
        <n v="-352.79999999999995"/>
        <n v="-175.02600000000004"/>
        <n v="375.73500000000001"/>
        <n v="496.25999999999993"/>
        <n v="125.99700000000007"/>
        <n v="38.880000000000003"/>
        <n v="-396.68400000000008"/>
        <n v="239.69999999999996"/>
        <n v="241.14695999999998"/>
        <n v="448.92000000000007"/>
        <n v="117.71999999999997"/>
        <n v="-7.724700000000098"/>
        <n v="237.59999999999997"/>
        <n v="120.57347999999999"/>
        <n v="172.4"/>
        <n v="315.71999999999997"/>
        <n v="650.57999999999993"/>
        <n v="-182.63700000000017"/>
        <n v="110.4"/>
        <n v="654.7553999999999"/>
        <n v="437.28"/>
        <n v="444.57000000000005"/>
        <n v="580.02"/>
        <n v="884.05799999999999"/>
        <n v="203.40000000000003"/>
        <n v="87.84"/>
        <n v="236.41296000000003"/>
        <n v="214.74"/>
        <n v="290.00579999999991"/>
        <n v="124.83599999999996"/>
        <n v="656.6400000000001"/>
        <n v="391.14"/>
        <n v="406.56000000000006"/>
        <n v="-429.39449999999999"/>
        <n v="100.8"/>
        <n v="389.52"/>
        <n v="472.12720000000002"/>
        <n v="-3701.8928000000014"/>
        <n v="221.06700000000006"/>
        <n v="-263.19599999999997"/>
        <n v="36.119999999999997"/>
        <n v="420.39"/>
        <n v="209.52"/>
        <n v="305.13000000000011"/>
        <n v="822.66000000000008"/>
        <n v="135.98000000000002"/>
        <n v="85.247500000000002"/>
        <n v="628.5"/>
        <n v="418.91999999999996"/>
        <n v="225.09"/>
        <n v="37.475999999999999"/>
        <n v="318.42000000000007"/>
        <n v="248.64"/>
        <n v="55.080000000000041"/>
        <n v="227.85"/>
        <n v="68.190000000000026"/>
        <n v="109.62149999999997"/>
        <n v="135.6"/>
        <n v="44.079000000000001"/>
        <n v="45"/>
        <n v="259.58699999999999"/>
        <n v="-686.9699999999998"/>
        <n v="386.34000000000003"/>
        <n v="574.1400000000001"/>
        <n v="52.271999999999935"/>
        <n v="609.11999999999989"/>
        <n v="190.95"/>
        <n v="878.76"/>
        <n v="55.23"/>
        <n v="190.79999999999998"/>
        <n v="55.05"/>
        <n v="377.34"/>
        <n v="-655.8599999999999"/>
        <n v="1134.8400000000001"/>
        <n v="706.06143999999995"/>
        <n v="-1850.9464000000007"/>
        <n v="318.5"/>
        <n v="360.48"/>
        <n v="178.2"/>
        <n v="265.02"/>
        <n v="-729.91380000000004"/>
        <n v="-284.25599999999997"/>
        <n v="356.14200000000005"/>
        <n v="536.46"/>
        <n v="55"/>
        <n v="248.03549999999996"/>
        <n v="371.40210000000008"/>
        <n v="124.90199999999999"/>
        <n v="146.64000000000001"/>
        <n v="110.42099999999999"/>
        <n v="138.83249999999992"/>
        <n v="102.42"/>
        <n v="-1672.5"/>
        <n v="27.09"/>
        <n v="24.3"/>
        <n v="775.98"/>
        <n v="213.97199999999998"/>
        <n v="-760.98000000000025"/>
        <n v="434.40000000000003"/>
        <n v="57.599999999999994"/>
        <n v="1439.4480000000003"/>
        <n v="105.02279999999996"/>
        <n v="-575.31420000000003"/>
        <n v="21.518999999999977"/>
        <n v="9.342000000000013"/>
        <n v="-15.515999999999991"/>
        <n v="209.27399999999992"/>
        <n v="288.44459999999998"/>
        <n v="91.62"/>
        <n v="752.6400000000001"/>
        <n v="598.79999999999995"/>
        <n v="305.28000000000003"/>
        <n v="206.68500000000009"/>
        <n v="123.35399999999993"/>
        <n v="568.26"/>
        <n v="137.994"/>
        <n v="177.44752000000003"/>
        <n v="175.2"/>
        <n v="534.78"/>
        <n v="791.46"/>
        <n v="28.078400000000016"/>
        <n v="377.28000000000003"/>
        <n v="843.99"/>
        <n v="106.32"/>
        <n v="-1981.3950000000002"/>
        <n v="70.55639999999994"/>
        <n v="-224.59499999999994"/>
        <n v="381.75"/>
        <n v="282.20920000000001"/>
        <n v="82.496999999999957"/>
        <n v="-695.17200000000003"/>
        <n v="263.29590000000002"/>
        <n v="-24.029999999999973"/>
        <n v="319.74"/>
        <n v="-176.76899999999995"/>
        <n v="208.32"/>
        <n v="411.06000000000006"/>
        <n v="22.38"/>
        <n v="49.7"/>
        <n v="71.64"/>
        <n v="483.84000000000003"/>
        <n v="394.68"/>
        <n v="165.73500000000001"/>
        <n v="146.76929999999993"/>
        <n v="108.6"/>
        <n v="511.36799999999999"/>
        <n v="87.995999999999924"/>
        <n v="-68.152500000000018"/>
        <n v="224.58"/>
        <n v="185.99699999999984"/>
        <n v="24.220000000000002"/>
        <n v="-237.57600000000002"/>
        <n v="203.7"/>
        <n v="459.98749999999995"/>
        <n v="136.23750000000001"/>
        <n v="254.56"/>
        <n v="12.128000000000043"/>
        <n v="686.4"/>
        <n v="247.29600000000002"/>
        <n v="129.84"/>
        <n v="153.93"/>
        <n v="-976.50000000000023"/>
        <n v="37.533999999999992"/>
        <n v="516.06000000000006"/>
        <n v="392.40000000000003"/>
        <n v="82.991999999999877"/>
        <n v="212.76"/>
        <n v="55.56"/>
        <n v="452.75999999999993"/>
        <n v="-81.71730000000008"/>
        <n v="395.93999999999994"/>
        <n v="53.04"/>
        <n v="376.11"/>
        <n v="-161.96399999999994"/>
        <n v="-615.96"/>
        <n v="88.439999999999827"/>
        <n v="669.72"/>
        <n v="238.11999999999998"/>
        <n v="454.62"/>
        <n v="86.319000000000187"/>
        <n v="210.32999999999998"/>
        <n v="155.45699999999999"/>
        <n v="381.67499999999995"/>
        <n v="396.5"/>
        <n v="502.49999999999994"/>
        <n v="219.58199999999997"/>
        <n v="150.36000000000013"/>
        <n v="54.86999999999999"/>
        <n v="412.46800000000007"/>
        <n v="613.83600000000001"/>
        <n v="215.7"/>
        <n v="-161.55000000000018"/>
        <n v="676.16699999999992"/>
        <n v="441.72"/>
        <n v="228.58500000000006"/>
        <n v="420.29999999999995"/>
        <n v="169.2"/>
        <n v="172.07999999999998"/>
        <n v="347.75999999999993"/>
        <n v="46.976400000000012"/>
        <n v="62.82000000000005"/>
        <n v="379.68"/>
        <n v="249.84"/>
        <n v="251.71124"/>
        <n v="104.25"/>
        <n v="332.88"/>
        <n v="337.14000000000004"/>
        <n v="604.35000000000014"/>
        <n v="-8.1120000000000125"/>
        <n v="230.31"/>
        <n v="301.81200000000001"/>
        <n v="272.79200000000003"/>
        <n v="321.65999999999997"/>
        <n v="165.75"/>
        <n v="269.82"/>
        <n v="38.218499999999992"/>
        <n v="75.628000000000014"/>
        <n v="219.99039999999997"/>
        <n v="-527.548"/>
        <n v="260.98199999999997"/>
        <n v="94.800000000000011"/>
        <n v="33"/>
        <n v="210.60000000000002"/>
        <n v="495.74999999999994"/>
        <n v="315.82499999999993"/>
        <n v="473.59499999999991"/>
        <n v="19.079999999999984"/>
        <n v="14.093999999999994"/>
        <n v="509.04"/>
        <n v="711.48000000000013"/>
        <n v="292.11"/>
        <n v="-14.870399999999961"/>
        <n v="169.68"/>
        <n v="131.48111999999998"/>
        <n v="-626.5200000000001"/>
        <n v="444.3"/>
        <n v="273.24"/>
        <n v="596.05349999999999"/>
        <n v="-377.98919999999998"/>
        <n v="-409.62599999999998"/>
        <n v="34.229999999999997"/>
        <n v="44.032000000000153"/>
        <n v="-99.621900000000068"/>
        <n v="33.660000000000004"/>
        <n v="219.42000000000002"/>
        <n v="34.919999999999959"/>
        <n v="-56.322000000000031"/>
        <n v="162.09479999999996"/>
        <n v="264.58650000000006"/>
        <n v="311.49"/>
        <n v="50.76"/>
        <n v="-465.5680000000001"/>
        <n v="210.4935999999999"/>
        <n v="252.79500000000002"/>
        <n v="-329.80949999999996"/>
        <n v="194.94"/>
        <n v="107.85"/>
        <n v="768.88000000000011"/>
        <n v="570.82799999999986"/>
        <n v="171.36000000000007"/>
        <n v="-25.152000000000008"/>
        <n v="190.57500000000005"/>
        <n v="-30.098000000000127"/>
        <n v="304.08"/>
        <n v="541.43999999999994"/>
        <n v="113.67419999999998"/>
        <n v="614.69999999999993"/>
        <n v="274.38600000000008"/>
        <n v="245.0209999999999"/>
        <n v="233.22039999999998"/>
        <n v="628.03680000000008"/>
        <n v="170.25"/>
        <n v="269.30799999999999"/>
        <n v="938.79539999999997"/>
        <n v="105.21"/>
        <n v="246.12000000000003"/>
        <n v="226.845"/>
        <n v="66.3"/>
        <n v="-311.59799999999996"/>
        <n v="36.930479999999996"/>
        <n v="411.33000000000004"/>
        <n v="117.35999999999999"/>
        <n v="761.76"/>
        <n v="199.92"/>
        <n v="179.88"/>
        <n v="-99.176400000000001"/>
        <n v="214.28999999999996"/>
        <n v="150.38400000000001"/>
        <n v="217.2"/>
        <n v="79.908000000000001"/>
        <n v="-197.50499999999988"/>
        <n v="73.458000000000027"/>
        <n v="328.79999999999995"/>
        <n v="10.29"/>
        <n v="-188.33599999999987"/>
        <n v="58.720000000000006"/>
        <n v="-21.807999999999993"/>
        <n v="680.39999999999986"/>
        <n v="89.91"/>
        <n v="157.04999999999998"/>
        <n v="136.26"/>
        <n v="43.469999999999992"/>
        <n v="387.29095999999993"/>
        <n v="130.28849999999983"/>
        <n v="108.35279999999986"/>
        <n v="227.88000000000002"/>
        <n v="-814.4831999999999"/>
        <n v="395.96040000000005"/>
        <n v="409.14"/>
        <n v="381.23749999999995"/>
        <n v="303.80400000000003"/>
        <n v="431.04"/>
        <n v="271.41920000000005"/>
        <n v="-258.50160000000011"/>
        <n v="144.42000000000002"/>
        <n v="43.197600000000023"/>
        <n v="417.27600000000001"/>
        <n v="-886.46400000000006"/>
        <n v="-147.60480000000001"/>
        <n v="343.53000000000003"/>
        <n v="183.33"/>
        <n v="989.01"/>
        <n v="139.97999999999999"/>
        <n v="246.96000000000004"/>
        <n v="339.44399999999996"/>
        <n v="242"/>
        <n v="-363.28920000000005"/>
        <n v="467.99220000000003"/>
        <n v="86.31"/>
        <n v="206.62319999999997"/>
        <n v="71.087999999999994"/>
        <n v="108.60000000000001"/>
        <n v="215.76"/>
        <n v="135.60000000000002"/>
        <n v="-10.044000000000011"/>
        <n v="273.23999999999995"/>
        <n v="323.39999999999998"/>
        <n v="217.26599999999999"/>
        <n v="49.010399999999947"/>
        <n v="325.14"/>
        <n v="-369.42000000000007"/>
        <n v="436.77"/>
        <n v="-118.11376000000003"/>
        <n v="267.14999999999998"/>
        <n v="129.17039999999997"/>
        <n v="20.03919999999998"/>
        <n v="628.64"/>
        <n v="134.19"/>
        <n v="241.20000000000002"/>
        <n v="519.30000000000007"/>
        <n v="-464.69700000000012"/>
        <n v="243.74"/>
        <n v="126.56399999999999"/>
        <n v="88.74"/>
        <n v="213.12000000000003"/>
        <n v="732.59999999999991"/>
        <n v="375.42959999999994"/>
        <n v="267.57"/>
        <n v="-411.21600000000001"/>
        <n v="209.34"/>
        <n v="211.73759999999993"/>
        <n v="861.24"/>
        <n v="228.60000000000002"/>
        <n v="410.45999999999992"/>
        <n v="-152.76000000000002"/>
        <n v="80.320799999999991"/>
        <n v="478.38000000000011"/>
        <n v="387.90000000000003"/>
        <n v="298.06400000000008"/>
        <n v="164.88"/>
        <n v="-341.34120000000001"/>
        <n v="19.080000000000002"/>
        <n v="146.76"/>
        <n v="-802.49250000000006"/>
        <n v="376.596"/>
        <n v="-575.24999999999977"/>
        <n v="354.06000000000006"/>
        <n v="-478.06499999999988"/>
        <n v="413.18399999999986"/>
        <n v="142.6824"/>
        <n v="197.87999999999997"/>
        <n v="148.13799999999992"/>
        <n v="577.30399999999975"/>
        <n v="-282.55500000000012"/>
        <n v="236.25"/>
        <n v="23.2"/>
        <n v="185.52"/>
        <n v="526.08000000000004"/>
        <n v="30.320000000000118"/>
        <n v="-20.668800000000033"/>
        <n v="184.51650000000001"/>
        <n v="236.76000000000005"/>
        <n v="282"/>
        <n v="-421.59749999999991"/>
        <n v="-499.29840000000036"/>
        <n v="382.84800000000007"/>
        <n v="1098.24"/>
        <n v="445.40999999999997"/>
        <n v="50.010000000000005"/>
        <n v="201.71999999999997"/>
        <n v="-31.523999999999997"/>
        <n v="484.43999999999994"/>
        <n v="83.321999999999974"/>
        <n v="311.65199999999999"/>
        <n v="-512.71200000000022"/>
        <n v="542.63879999999995"/>
        <n v="264.59999999999997"/>
        <n v="269.71199999999999"/>
        <n v="485.98919999999993"/>
        <n v="34.354799999999955"/>
        <n v="98.550000000000011"/>
        <n v="12.72"/>
        <n v="-3.9780000000000086"/>
        <n v="198.32"/>
        <n v="-10.019600000000054"/>
        <n v="-331.95999999999992"/>
        <n v="98.480200000000082"/>
        <n v="419.52"/>
        <n v="1313.28"/>
        <n v="160.6722"/>
        <n v="-443.72999999999996"/>
        <n v="655.72799999999995"/>
        <n v="897.84000000000015"/>
        <n v="503.76"/>
        <n v="706.05000000000007"/>
        <n v="394.38"/>
        <n v="26.52"/>
        <n v="91.717199999999991"/>
        <n v="246.47999999999996"/>
        <n v="492.62399999999997"/>
        <n v="100.24000000000007"/>
        <n v="-205.608"/>
        <n v="314.27190000000002"/>
        <n v="652.95000000000005"/>
        <n v="119.99599999999992"/>
        <n v="298.07999999999993"/>
        <n v="39.42"/>
        <n v="-32.471999999999994"/>
        <n v="551.95500000000015"/>
        <n v="432.44999999999993"/>
        <n v="95.759999999999991"/>
        <n v="456.48"/>
        <n v="851.8"/>
        <n v="412.74"/>
        <n v="252.83999999999997"/>
        <n v="285.59999999999997"/>
        <n v="391.94400000000002"/>
        <n v="29.759999999999998"/>
        <n v="-237.55500000000001"/>
        <n v="28.916999999999973"/>
        <n v="28.4"/>
        <n v="94.859999999999985"/>
        <n v="-1345.5"/>
        <n v="-257.76000000000005"/>
        <n v="362.84040000000005"/>
        <n v="16.5"/>
        <n v="26.662499999999966"/>
        <n v="243.84"/>
        <n v="121.19999999999999"/>
        <n v="1031.52"/>
        <n v="126.32400000000001"/>
        <n v="142.48499999999993"/>
        <n v="148.49459999999993"/>
        <n v="-386.3915999999997"/>
        <n v="611.10000000000014"/>
        <n v="708.12000000000012"/>
        <n v="925.44"/>
        <n v="59.166000000000054"/>
        <n v="132.524"/>
        <n v="207.66"/>
        <n v="-102.01199999999999"/>
        <n v="157.69799999999998"/>
        <n v="1014.9797"/>
        <n v="143.32500000000002"/>
        <n v="143.982"/>
        <n v="224.42400000000006"/>
        <n v="541.62"/>
        <n v="210.66"/>
        <n v="266.49"/>
        <n v="267.66720000000009"/>
        <n v="-813.61440000000005"/>
        <n v="57.240000000000009"/>
        <n v="638.46"/>
        <n v="559.7399999999999"/>
        <n v="706.56000000000006"/>
        <n v="301.96799999999996"/>
        <n v="-247.125"/>
        <n v="378.16740000000004"/>
        <n v="78.12"/>
        <n v="759.2639999999999"/>
        <n v="258.69600000000003"/>
        <n v="-12.960000000000008"/>
        <n v="290.34000000000003"/>
        <n v="49.437599999999975"/>
        <n v="-19.470000000000141"/>
        <n v="7.0525600000000015"/>
        <n v="261.18"/>
        <n v="174.636"/>
        <n v="191.96799999999996"/>
        <n v="124.01999999999998"/>
        <n v="698.4"/>
        <n v="690.89999999999986"/>
        <n v="97.379100000000008"/>
        <n v="-32.260499999999979"/>
        <n v="210.73499999999993"/>
        <n v="129.89999999999998"/>
        <n v="176.8124"/>
        <n v="-320.22900000000016"/>
        <n v="725.08500000000004"/>
        <n v="123.47369999999989"/>
        <n v="-52.344000000000051"/>
        <n v="279.36"/>
        <n v="51.831200000000024"/>
        <n v="-343.45500000000004"/>
        <n v="75.542400000000015"/>
        <n v="174.42000000000002"/>
        <n v="362.68699999999995"/>
        <n v="265.42320000000001"/>
        <n v="420.30000000000007"/>
        <n v="381.59999999999997"/>
        <n v="-385.10550000000001"/>
        <n v="302.06279999999998"/>
        <n v="29.64"/>
        <n v="661.45590000000004"/>
        <n v="618.48"/>
        <n v="73.931999999999931"/>
        <n v="196.68599999999986"/>
        <n v="224.99249999999995"/>
        <n v="101.07"/>
        <n v="222.36000000000004"/>
        <n v="7.9547999999999632"/>
        <n v="-34.836000000000006"/>
        <n v="71.77200000000002"/>
        <n v="193.44"/>
        <n v="297.47999999999996"/>
        <n v="127.26"/>
        <n v="134.21195999999998"/>
        <n v="314.03840000000002"/>
        <n v="371.15999999999997"/>
        <n v="83.16"/>
        <n v="180.41399999999999"/>
        <n v="130.19999999999999"/>
        <n v="63.629999999999995"/>
        <n v="-137.34000000000003"/>
        <n v="114.99540000000002"/>
        <n v="181.32"/>
        <n v="-174.86999999999995"/>
        <n v="140.68599999999989"/>
        <n v="73.788000000000011"/>
        <n v="-471.78749999999997"/>
        <n v="347.08590000000004"/>
        <n v="378.84"/>
        <n v="751.9624"/>
        <n v="105.47400000000002"/>
        <n v="751.8"/>
        <n v="11.61"/>
        <n v="225.36"/>
        <n v="-535.32000000000005"/>
        <n v="183.35999999999999"/>
        <n v="222.74"/>
        <n v="42.928800000000003"/>
        <n v="311.89679999999998"/>
        <n v="-362.78400000000011"/>
        <n v="-1097.2799999999997"/>
        <n v="242.02799999999991"/>
        <n v="489.41999999999996"/>
        <n v="51.84"/>
        <n v="-58.440000000000012"/>
        <n v="-297.68479999999983"/>
        <n v="393.48"/>
        <n v="110.64899999999994"/>
        <n v="239.57999999999998"/>
        <n v="55.895999999999958"/>
        <n v="269.7"/>
        <n v="-0.16200000000000614"/>
        <n v="253.37199999999996"/>
        <n v="166.20768000000001"/>
        <n v="73.92"/>
        <n v="179.99639999999999"/>
        <n v="220.56"/>
        <n v="-56.756700000000023"/>
        <n v="-302.35500000000008"/>
        <n v="225.73499999999993"/>
        <n v="370.86"/>
        <n v="52.917299999999955"/>
        <n v="73.465000000000003"/>
        <n v="408.24000000000007"/>
        <n v="840.78"/>
        <n v="20.100000000000001"/>
        <n v="-105.31639999999993"/>
        <n v="-4.7999999999987608E-2"/>
        <n v="296.33100000000002"/>
        <n v="793.8"/>
        <n v="160.63199999999998"/>
        <n v="120.33000000000001"/>
        <n v="228.68"/>
        <n v="-153.01500000000001"/>
        <n v="475.8"/>
        <n v="146.08799999999997"/>
        <n v="54.352799999999945"/>
        <n v="455.76"/>
        <n v="710.28"/>
        <n v="301.14"/>
        <n v="96.854399999999998"/>
        <n v="344.07"/>
        <n v="91.53"/>
        <n v="-0.19500000000005002"/>
        <n v="155.16899999999998"/>
        <n v="267.29999999999995"/>
        <n v="83.519999999999982"/>
        <n v="80.368200000000002"/>
        <n v="-138.13999999999999"/>
        <n v="287.85000000000002"/>
        <n v="145.95000000000002"/>
        <n v="9.9720000000000084"/>
        <n v="331.92"/>
        <n v="320.93999999999994"/>
        <n v="116.87199999999984"/>
        <n v="583.17000000000007"/>
        <n v="273.51"/>
        <n v="158.529"/>
        <n v="58.179600000000022"/>
        <n v="836.12249999999995"/>
        <n v="407.09999999999997"/>
        <n v="17.3"/>
        <n v="123.01999999999994"/>
        <n v="1216.02"/>
        <n v="235.79999999999998"/>
        <n v="-463.26000000000005"/>
        <n v="8.91"/>
        <n v="121.83200000000002"/>
        <n v="160.02000000000012"/>
        <n v="218.82"/>
        <n v="-212.17499999999984"/>
        <n v="282.42"/>
        <n v="383.21999999999997"/>
        <n v="70.195499999999981"/>
        <n v="-209.99399999999991"/>
        <n v="159.87"/>
        <n v="22.200000000000003"/>
        <n v="217.95"/>
        <n v="280.32"/>
        <n v="40.800600000000003"/>
        <n v="43.44"/>
        <n v="78.767099999999971"/>
        <n v="113.93999999999997"/>
        <n v="165.33999999999997"/>
        <n v="433.91999999999996"/>
        <n v="-325.57200000000023"/>
        <n v="112.19999999999999"/>
        <n v="445.22999999999996"/>
        <n v="223.92000000000002"/>
        <n v="355.92"/>
        <n v="95.004000000000133"/>
        <n v="-141.66900000000032"/>
        <n v="123.35999999999999"/>
        <n v="-136.86000000000001"/>
        <n v="373.68"/>
        <n v="621.97440000000006"/>
        <n v="200.04"/>
        <n v="61.679999999999993"/>
        <n v="-75.546000000000021"/>
        <n v="165.42000000000002"/>
        <n v="170.73"/>
        <n v="-51.983999999999924"/>
        <n v="24.893999999999977"/>
        <n v="275.58299999999997"/>
        <n v="679.31999999999994"/>
        <n v="170.4"/>
        <n v="215.45999999999998"/>
        <n v="161.96739999999997"/>
        <n v="-153.36000000000001"/>
        <n v="130.56"/>
        <n v="143.55600000000001"/>
        <n v="394.21199999999999"/>
        <n v="21.12"/>
        <n v="38.997500000000002"/>
        <n v="174.35999999999999"/>
        <n v="106.92"/>
        <n v="47.699999999999996"/>
        <n v="165.61799999999999"/>
        <n v="132.58800000000002"/>
        <n v="-303.77999999999986"/>
        <n v="320.45039999999995"/>
        <n v="144.9"/>
        <n v="413.88"/>
        <n v="-71.000000000000028"/>
        <n v="228.00000000000009"/>
        <n v="67.488000000000014"/>
        <n v="179.01"/>
        <n v="470.82"/>
        <n v="-38.568000000000005"/>
        <n v="369.27"/>
        <n v="372.56039999999996"/>
        <n v="13.12"/>
        <n v="503.78219999999976"/>
        <n v="92.88"/>
        <n v="-36.117600000000152"/>
        <n v="-67.941000000000003"/>
        <n v="208.98"/>
        <n v="726.56189999999981"/>
        <n v="235.52100000000002"/>
        <n v="38.783999999999978"/>
        <n v="405.423"/>
        <n v="-39.840000000000003"/>
        <n v="-192.04680000000008"/>
        <n v="77.13"/>
        <n v="211.49549999999977"/>
        <n v="138.40400000000005"/>
        <n v="-93.420000000000059"/>
        <n v="785.5200000000001"/>
        <n v="-52.020000000000017"/>
        <n v="681.43999999999994"/>
        <n v="297"/>
        <n v="-339.7050000000001"/>
        <n v="712.8"/>
        <n v="624.31350000000009"/>
        <n v="-203.06000000000003"/>
        <n v="50.06000000000013"/>
        <n v="63.899999999999977"/>
        <n v="46.440000000000005"/>
        <n v="-256.28800000000001"/>
        <n v="202.63968"/>
        <n v="-382.45499999999993"/>
        <n v="129"/>
        <n v="-462.86239999999998"/>
        <n v="118.5945"/>
        <n v="110.76"/>
        <n v="884.46"/>
        <n v="121.76009999999994"/>
        <n v="133.98000000000002"/>
        <n v="45.467100000000002"/>
        <n v="-314.85150000000004"/>
        <n v="527.04000000000008"/>
        <n v="121.2"/>
        <n v="-2929.4845000000005"/>
        <n v="-155.09700000000004"/>
        <n v="132.96"/>
        <n v="41.804999999999986"/>
        <n v="368.82000000000005"/>
        <n v="218.34"/>
        <n v="125.28"/>
        <n v="404.61456000000004"/>
        <n v="200.33999999999997"/>
        <n v="561.96"/>
        <n v="76.011600000000016"/>
        <n v="532.79999999999995"/>
        <n v="-7.999999999992724E-2"/>
        <n v="208.11"/>
        <n v="413.49000000000007"/>
        <n v="366.29999999999995"/>
        <n v="786.96"/>
        <n v="218.20799999999991"/>
        <n v="253.26"/>
        <n v="469.34999999999997"/>
        <n v="-411.32800000000009"/>
        <n v="56.358000000000004"/>
        <n v="-222.76980000000003"/>
        <n v="145"/>
        <n v="142.25399999999996"/>
        <n v="59.492999999999952"/>
        <n v="-90.904500000000041"/>
        <n v="-95.670000000000044"/>
        <n v="444.29700000000008"/>
        <n v="-190.125"/>
        <n v="123.59100000000012"/>
        <n v="72.210000000000008"/>
        <n v="-127.077"/>
        <n v="-255.74250000000001"/>
        <n v="-19.740000000000009"/>
        <n v="-172.125"/>
        <n v="86.4"/>
        <n v="-165.46589999999992"/>
        <n v="-209.29600000000005"/>
        <n v="-12.600000000000023"/>
        <n v="213.66"/>
        <n v="-105.45600000000002"/>
        <n v="616.95000000000005"/>
        <n v="580.05000000000007"/>
        <n v="94.8"/>
        <n v="-878.76840000000004"/>
        <n v="109.089"/>
        <n v="212.17488000000003"/>
        <n v="197.77200000000005"/>
        <n v="421.08239999999995"/>
        <n v="15.779999999999998"/>
        <n v="665.76"/>
        <n v="782.28"/>
        <n v="286.38359999999989"/>
        <n v="521.16"/>
        <n v="-1065.3719999999998"/>
        <n v="44.46"/>
        <n v="204.76820000000001"/>
        <n v="-1306.5504000000001"/>
        <n v="93.6"/>
        <n v="185.07599999999999"/>
        <n v="652.20000000000005"/>
        <n v="-414.17999999999995"/>
        <n v="140.39599999999993"/>
        <n v="75.593699999999899"/>
        <n v="163.38"/>
        <n v="-9.7750800000000027"/>
        <n v="128.31"/>
        <n v="156.96000000000004"/>
        <n v="160.15860000000001"/>
        <n v="180.74567999999999"/>
        <n v="113.94000000000001"/>
        <n v="762.59400000000005"/>
        <n v="226.05"/>
        <n v="-142.75559999999996"/>
        <n v="-437.27279999999996"/>
        <n v="867.02700000000004"/>
        <n v="96.210000000000008"/>
        <n v="162.88"/>
        <n v="43.68"/>
        <n v="-1842.0959999999995"/>
        <n v="892.19999999999993"/>
        <n v="82.800000000000011"/>
        <n v="472.83600000000001"/>
        <n v="422.51"/>
        <n v="322.62"/>
        <n v="93.320000000000007"/>
        <n v="227.09699999999992"/>
        <n v="337.26"/>
        <n v="78.84"/>
        <n v="38.924999999999983"/>
        <n v="145.58940000000001"/>
        <n v="-77.245560000000026"/>
        <n v="64.44"/>
        <n v="-31.440000000000008"/>
        <n v="-1864.0949999999996"/>
        <n v="133.35999999999999"/>
        <n v="179.64000000000001"/>
        <n v="125.63999999999999"/>
        <n v="110.41200000000001"/>
        <n v="-314.90400000000011"/>
        <n v="133.20000000000002"/>
        <n v="92.429999999999993"/>
        <n v="213.70440000000002"/>
        <n v="-312.375"/>
        <n v="71.579999999999984"/>
        <n v="53.754400000000004"/>
        <n v="113.96249999999998"/>
        <n v="165.28680000000003"/>
        <n v="168.63"/>
        <n v="86.760000000000105"/>
        <n v="41.400000000000006"/>
        <n v="-166.47000000000006"/>
        <n v="485.28"/>
        <n v="494.97250000000003"/>
        <n v="608.24400000000003"/>
        <n v="118.17"/>
        <n v="-182.34899999999976"/>
        <n v="238.97789999999998"/>
        <n v="-488.91599999999988"/>
        <n v="-340.97999999999996"/>
        <n v="45.36"/>
        <n v="28.32"/>
        <n v="-1109.5499999999993"/>
        <n v="206.30100000000004"/>
        <n v="328.77900000000005"/>
        <n v="-68.058000000000021"/>
        <n v="262.38999999999987"/>
        <n v="533.04000000000008"/>
        <n v="587.16120000000012"/>
        <n v="534.41999999999996"/>
        <n v="134.55999999999995"/>
        <n v="-166.15199999999999"/>
        <n v="79"/>
        <n v="252.00000000000003"/>
        <n v="143.52000000000001"/>
        <n v="93"/>
        <n v="-110.40029999999996"/>
        <n v="242.11200000000002"/>
        <n v="88.48500000000007"/>
        <n v="149.14799999999991"/>
        <n v="433.26000000000005"/>
        <n v="-156.88000000000002"/>
        <n v="96.72"/>
        <n v="499.80000000000007"/>
        <n v="386.83499999999981"/>
        <n v="-19.258800000000008"/>
        <n v="203.56440000000003"/>
        <n v="458.04"/>
        <n v="304.88400000000001"/>
        <n v="33.851700000000051"/>
        <n v="279.95999999999998"/>
        <n v="178.38"/>
        <n v="-786.1"/>
        <n v="139.19999999999999"/>
        <n v="540.72"/>
        <n v="32.22"/>
        <n v="116.75999999999999"/>
        <n v="89.996999999999986"/>
        <n v="-865.29600000000005"/>
        <n v="-1242.9749999999999"/>
        <n v="-1147.6499999999999"/>
        <n v="-10.128000000000007"/>
        <n v="-275.63399999999996"/>
        <n v="-642.85200000000009"/>
        <n v="-289.83600000000001"/>
        <n v="219.18600000000004"/>
        <n v="-25.049000000000149"/>
        <n v="608.55000000000007"/>
        <n v="132.06"/>
        <n v="153.35999999999999"/>
        <n v="58.08"/>
        <n v="433.43999999999994"/>
        <n v="482.68499999999995"/>
        <n v="287.55999999999995"/>
        <n v="-110.49000000000007"/>
        <n v="522.48"/>
        <n v="-241.19999999999993"/>
        <n v="-89.089000000000055"/>
        <n v="80.100000000000009"/>
        <n v="29.939999999999998"/>
        <n v="-226.46399999999994"/>
        <n v="198.42899999999997"/>
        <n v="-191.84000000000003"/>
        <n v="-980.5440000000001"/>
        <n v="224.4426"/>
        <n v="43.735999999999962"/>
        <n v="308.94836000000009"/>
        <n v="-1293.7919999999999"/>
        <n v="595.29999999999995"/>
        <n v="-77.846400000000017"/>
        <n v="230.85000000000002"/>
        <n v="496.32"/>
        <n v="179.7"/>
        <n v="86.528999999999996"/>
        <n v="383.93099999999993"/>
        <n v="728.28000000000009"/>
        <n v="1379.9769999999999"/>
        <n v="-1580.4600000000005"/>
        <n v="303.3408"/>
        <n v="352.29599999999999"/>
        <n v="432.64499999999987"/>
        <n v="119.08349999999999"/>
        <n v="356.61343999999997"/>
        <n v="12.599999999999998"/>
        <n v="-297.86399999999998"/>
        <n v="371.7"/>
        <n v="526.08919999999989"/>
        <n v="496.07249999999993"/>
        <n v="167.04"/>
        <n v="15.569999999999993"/>
        <n v="343.65000000000003"/>
        <n v="70.320000000000007"/>
        <n v="-199.3279999999998"/>
        <n v="98.675999999999988"/>
        <n v="-376.33500000000015"/>
        <n v="114.24780000000001"/>
        <n v="-692.93880000000036"/>
        <n v="24.72"/>
        <n v="494.85"/>
        <n v="-3399.9800000000009"/>
        <n v="126.05580000000002"/>
        <n v="275.47800000000001"/>
        <n v="98.16"/>
        <n v="-200.08"/>
        <n v="346.32"/>
        <n v="143.08800000000002"/>
        <n v="1068.8399999999999"/>
        <n v="-43.435200000000009"/>
        <n v="-437.5404000000002"/>
        <n v="229.04999999999998"/>
        <n v="-8.100000000000307E-2"/>
        <n v="512.39999999999986"/>
        <n v="-609.64379999999994"/>
        <n v="37.049999999999997"/>
        <n v="535.5"/>
        <n v="59.99219999999994"/>
        <n v="-35.52000000000001"/>
        <n v="66.42"/>
        <n v="40.6"/>
        <n v="280.79999999999995"/>
        <n v="128.25"/>
        <n v="-435.24"/>
        <n v="-678.27600000000007"/>
        <n v="198.53999999999996"/>
        <n v="549.54"/>
        <n v="155"/>
        <n v="359.64"/>
        <n v="-63.376499999999965"/>
        <n v="-94.324800000000025"/>
        <n v="100.12200000000001"/>
        <n v="-114.98999999999995"/>
        <n v="-775.37599999999986"/>
        <n v="152.41799999999995"/>
        <n v="60.290999999999997"/>
        <n v="-456.17399999999998"/>
        <n v="50.396000000000015"/>
        <n v="118.80000000000001"/>
        <n v="680.60136"/>
        <n v="338.46"/>
        <n v="151.62"/>
        <n v="249.48000000000002"/>
        <n v="143.99680000000006"/>
        <n v="18.395999999999987"/>
        <n v="118.38"/>
        <n v="-996.78"/>
        <n v="-220.41899999999995"/>
        <n v="561.56399999999996"/>
        <n v="323.94600000000003"/>
        <n v="544.41749999999979"/>
        <n v="177.12"/>
        <n v="208.56000000000003"/>
        <n v="287.52"/>
        <n v="168.29279999999997"/>
        <n v="84"/>
        <n v="21.719999999999995"/>
        <n v="107.34599999999996"/>
        <n v="-296.13600000000002"/>
        <n v="60"/>
        <n v="56.351999999999954"/>
        <n v="164.4"/>
        <n v="184.07999999999998"/>
        <n v="231.21600000000001"/>
        <n v="103.8798"/>
        <n v="-361.94400000000007"/>
        <n v="341.15999999999997"/>
        <n v="394.80000000000007"/>
        <n v="326.76"/>
        <n v="50.398800000000023"/>
        <n v="359.90999999999997"/>
        <n v="-95.994"/>
        <n v="-31.843000000000018"/>
        <n v="104.56799999999998"/>
        <n v="116.52000000000001"/>
        <n v="321"/>
        <n v="170.47999999999996"/>
        <n v="73.949999999999989"/>
        <n v="319.14"/>
        <n v="-31.491000000000014"/>
        <n v="1018.9799999999999"/>
        <n v="200.86379999999991"/>
        <n v="213.36"/>
        <n v="571.94999999999993"/>
        <n v="310.95"/>
        <n v="49.215999999999987"/>
        <n v="-93.503999999999991"/>
        <n v="50.120000000000033"/>
        <n v="770.35199999999986"/>
        <n v="113.50500000000001"/>
        <n v="-408.01600000000008"/>
        <n v="201.66"/>
        <n v="294.67100000000005"/>
        <n v="23.839999999999975"/>
        <n v="-26.376000000000023"/>
        <n v="108.3"/>
        <n v="111.72"/>
        <n v="468.48"/>
        <n v="398.88"/>
        <n v="269.74304000000001"/>
        <n v="-538.27499999999998"/>
        <n v="306.65699999999993"/>
        <n v="142.74"/>
        <n v="104.88"/>
        <n v="187.11900000000003"/>
        <n v="350.28000000000003"/>
        <n v="-108.33479999999997"/>
        <n v="7.119599999999906"/>
        <n v="404.6280000000001"/>
        <n v="135.054"/>
        <n v="274.68"/>
        <n v="135.02999999999997"/>
        <n v="419.8184999999998"/>
        <n v="539.92499999999995"/>
        <n v="623.40000000000009"/>
        <n v="115.74"/>
        <n v="223.99360000000013"/>
        <n v="436.94000000000005"/>
        <n v="31.896000000000015"/>
        <n v="299.28000000000003"/>
        <n v="44.730000000000004"/>
        <n v="38.086400000000026"/>
        <n v="167.79"/>
        <n v="276.60000000000002"/>
        <n v="314.18999999999994"/>
        <n v="350.55"/>
        <n v="-424.55999999999995"/>
        <n v="228.95999999999998"/>
        <n v="84.449999999999989"/>
        <n v="239.49"/>
        <n v="75.877500000000026"/>
        <n v="82.728000000000037"/>
        <n v="-535.2270000000002"/>
        <n v="566.73"/>
        <n v="394.26800000000003"/>
        <n v="-57.435000000000002"/>
        <n v="72.72"/>
        <n v="57.024000000000058"/>
        <n v="319.26"/>
        <n v="178.90999999999997"/>
        <n v="39.864600000000024"/>
        <n v="11.835000000000001"/>
        <n v="-653.28340000000003"/>
        <n v="-30.887999999999998"/>
        <n v="603.24"/>
        <n v="197.85"/>
        <n v="185.5"/>
        <n v="142.34400000000005"/>
        <n v="-615.19200000000023"/>
        <n v="314.81250000000006"/>
        <n v="135.93150000000003"/>
        <n v="102.92951999999998"/>
        <n v="423.78"/>
        <n v="-57.950999999999993"/>
        <n v="49.58"/>
        <n v="-81.927000000000021"/>
        <n v="3.914999999999992"/>
        <n v="89.222400000000022"/>
        <n v="-419.07600000000025"/>
        <n v="339.89249999999993"/>
        <n v="158.10000000000002"/>
        <n v="598.56000000000006"/>
        <n v="50.759999999999991"/>
        <n v="-81.664000000000044"/>
        <n v="959.22"/>
        <n v="231.29999999999998"/>
        <n v="-421.74000000000012"/>
        <n v="240.99292"/>
        <n v="1127.49"/>
        <n v="-277.15499999999997"/>
        <n v="-471.02400000000011"/>
        <n v="192.59999999999997"/>
        <n v="242.78000000000003"/>
        <n v="34.199999999999996"/>
        <n v="171.81"/>
        <n v="-199.7700000000001"/>
        <n v="24.75"/>
        <n v="229.30180000000001"/>
        <n v="-520.33500000000004"/>
        <n v="227.37299999999996"/>
        <n v="284.08500000000004"/>
        <n v="268.05"/>
        <n v="169.92000000000002"/>
        <n v="572.92499999999995"/>
        <n v="-358.48800000000006"/>
        <n v="-447.15000000000015"/>
        <n v="34.56"/>
        <n v="405.54"/>
        <n v="55.17"/>
        <n v="252.59"/>
        <n v="295.88"/>
        <n v="251.03999999999996"/>
        <n v="212.83199999999999"/>
        <n v="-472.56750000000011"/>
        <n v="-34.110000000000042"/>
        <n v="-111.49950000000001"/>
        <n v="119.51999999999998"/>
        <n v="62.385839999999995"/>
        <n v="362.78399999999999"/>
        <n v="206.19900000000007"/>
        <n v="9.2663999999999476"/>
        <n v="59.519999999999996"/>
        <n v="95.88"/>
        <n v="-364.08000000000004"/>
        <n v="-219.85599999999999"/>
        <n v="236.04000000000002"/>
        <n v="-8.4749999999999943"/>
        <n v="120.82000000000002"/>
        <n v="-18.54000000000002"/>
        <n v="170.94"/>
        <n v="214.85699999999997"/>
        <n v="-430.72799999999995"/>
        <n v="70.728000000000009"/>
        <n v="-536.44800000000009"/>
        <n v="370.32"/>
        <n v="7.1999999999999993"/>
        <n v="87.3"/>
        <n v="223.34399999999997"/>
        <n v="-36.431999999999924"/>
        <n v="86.201999999999984"/>
        <n v="-250.39600000000019"/>
        <n v="321.24"/>
        <n v="431.82"/>
        <n v="-32.711999999999982"/>
        <n v="-525.6405000000002"/>
        <n v="4.4799999999999995"/>
        <n v="-127.21500000000002"/>
        <n v="78.78"/>
        <n v="-646.09740000000011"/>
        <n v="64.8"/>
        <n v="-81.024000000000029"/>
        <n v="856.9799999999999"/>
        <n v="874.16699999999992"/>
        <n v="72.407999999999902"/>
        <n v="385.77600000000001"/>
        <n v="293.39999999999998"/>
        <n v="-276.11999999999989"/>
        <n v="-6.4000000000032739E-2"/>
        <n v="166.16999999999996"/>
        <n v="87.76"/>
        <n v="284.76"/>
        <n v="299.44"/>
        <n v="-163.57670000000005"/>
        <n v="177.59999999999997"/>
        <n v="486.04500000000007"/>
        <n v="166.10399999999998"/>
        <n v="177.7"/>
        <n v="145.08000000000001"/>
        <n v="-36.287999999999954"/>
        <n v="-343.59750000000003"/>
        <n v="95.377500000000055"/>
        <n v="121.98999999999992"/>
        <n v="134.73000000000002"/>
        <n v="192.02400000000017"/>
        <n v="488.09999999999997"/>
        <n v="-3.40592000000006"/>
        <n v="98.85"/>
        <n v="204.66"/>
        <n v="-294.81600000000003"/>
        <n v="535.20000000000005"/>
        <n v="104.304"/>
        <n v="-80.550000000000054"/>
        <n v="188.78507999999999"/>
        <n v="9.9"/>
        <n v="-8.4294000000000153"/>
        <n v="-480.20320000000027"/>
        <n v="255.43199999999999"/>
        <n v="182.13"/>
        <n v="66.563999999999993"/>
        <n v="-153"/>
        <n v="33.18"/>
        <n v="-58.560000000000059"/>
        <n v="609.83999999999992"/>
        <n v="-63.104000000000084"/>
        <n v="-169.63700000000009"/>
        <n v="164.35139999999998"/>
        <n v="248.04000000000002"/>
        <n v="190.13399999999999"/>
        <n v="57.96"/>
        <n v="61.451999999999998"/>
        <n v="48.239999999999995"/>
        <n v="101.95800000000003"/>
        <n v="106.62480000000005"/>
        <n v="276.99"/>
        <n v="-235.34999999999997"/>
        <n v="280.26"/>
        <n v="105.51360000000005"/>
        <n v="-5.2200000000000415"/>
        <n v="-44.939999999999984"/>
        <n v="81.599999999999994"/>
        <n v="304.56"/>
        <n v="281.25"/>
        <n v="431.1"/>
        <n v="72"/>
        <n v="-62.410499999999985"/>
        <n v="711"/>
        <n v="110.99700000000001"/>
        <n v="183.63600000000008"/>
        <n v="179.10000000000002"/>
        <n v="526.20000000000005"/>
        <n v="-1235.0520000000001"/>
        <n v="46.709999999999994"/>
        <n v="323.18999999999994"/>
        <n v="53.997000000000043"/>
        <n v="110.91"/>
        <n v="510.63599999999985"/>
        <n v="235.37700000000001"/>
        <n v="235.04000000000002"/>
        <n v="15.84"/>
        <n v="-2.1321999999999997"/>
        <n v="309.44399999999996"/>
        <n v="18.900000000000002"/>
        <n v="94.61999999999999"/>
        <n v="27.54000000000002"/>
        <n v="382.2"/>
        <n v="126.71939999999999"/>
        <n v="63"/>
        <n v="-411.4799999999999"/>
        <n v="23.580000000000002"/>
        <n v="225.26400000000001"/>
        <n v="255.23399999999992"/>
        <n v="635.495"/>
        <n v="364.43999999999994"/>
        <n v="204.82000000000002"/>
        <n v="-657.80400000000009"/>
        <n v="208.97999999999979"/>
        <n v="-544.77"/>
        <n v="-319.46399999999994"/>
        <n v="18.48"/>
        <n v="376.53"/>
        <n v="246.36"/>
        <n v="-106.47000000000001"/>
        <n v="-71.232000000000028"/>
        <n v="230.1"/>
        <n v="84.501999999999953"/>
        <n v="-39.511800000000036"/>
        <n v="5.64"/>
        <n v="-494.99999999999977"/>
        <n v="33.357600000000019"/>
        <n v="258.12"/>
        <n v="8.19"/>
        <n v="-2.6997000000000355"/>
        <n v="113.84799999999998"/>
        <n v="21.279239999999998"/>
        <n v="503.3159999999998"/>
        <n v="69.737400000000008"/>
        <n v="188.1404"/>
        <n v="302.70000000000005"/>
        <n v="277.53488000000004"/>
        <n v="99.36"/>
        <n v="60.599999999999987"/>
        <n v="179.67599999999999"/>
        <n v="67.44"/>
        <n v="429.75"/>
        <n v="356.58"/>
        <n v="62.183999999999855"/>
        <n v="88.800000000000011"/>
        <n v="12.48"/>
        <n v="162.24"/>
        <n v="407.988"/>
        <n v="91.560000000000016"/>
        <n v="170.55900000000003"/>
        <n v="44.242500000000035"/>
        <n v="-331.38"/>
        <n v="96.480000000000018"/>
        <n v="215.59199999999998"/>
        <n v="196.34999999999997"/>
        <n v="576.375"/>
        <n v="277.74"/>
        <n v="185.03999999999996"/>
        <n v="-446.7120000000001"/>
        <n v="198.88200000000003"/>
        <n v="25.65"/>
        <n v="-32.436"/>
        <n v="-435.16800000000012"/>
        <n v="-24.990000000000038"/>
        <n v="288.95999999999998"/>
        <n v="-101.42400000000001"/>
        <n v="-290.30220000000003"/>
        <n v="308.69999999999993"/>
        <n v="187.39760000000001"/>
        <n v="-357.9000000000002"/>
        <n v="36.9"/>
        <n v="107.76"/>
        <n v="218.71500000000003"/>
        <n v="141.66"/>
        <n v="-720.37199999999984"/>
        <n v="17.440000000000001"/>
        <n v="420.71999999999997"/>
        <n v="26.400000000000002"/>
        <n v="68.039999999999992"/>
        <n v="264.77303999999992"/>
        <n v="264.32000000000005"/>
        <n v="-438.98400000000004"/>
        <n v="-60.280499999999975"/>
        <n v="119.34"/>
        <n v="122.38559999999998"/>
        <n v="-1150.83"/>
        <n v="93.108800000000002"/>
        <n v="43.085560000000001"/>
        <n v="114.6285"/>
        <n v="332.28799999999995"/>
        <n v="-23.03520000000006"/>
        <n v="-0.18899999999999295"/>
        <n v="189.18"/>
        <n v="54"/>
        <n v="168.744"/>
        <n v="-119.67120000000004"/>
        <n v="64.56"/>
        <n v="-111.62250000000002"/>
        <n v="91.17"/>
        <n v="111.30239999999998"/>
        <n v="102.49980000000001"/>
        <n v="16.98"/>
        <n v="-208.01999999999998"/>
        <n v="388.79999999999995"/>
        <n v="101.78999999999999"/>
        <n v="262.08"/>
        <n v="77.039999999999992"/>
        <n v="30"/>
        <n v="-29.277599999999893"/>
        <n v="222.96000000000004"/>
        <n v="239.04000000000002"/>
        <n v="-3.600000000001273E-2"/>
        <n v="86.76"/>
        <n v="233.64"/>
        <n v="420.28000000000003"/>
        <n v="197.92079999999999"/>
        <n v="151.69500000000016"/>
        <n v="517.56000000000006"/>
        <n v="28.14"/>
        <n v="157.12919999999997"/>
        <n v="49.272299999999987"/>
        <n v="28.436399999999935"/>
        <n v="-10.025999999999996"/>
        <n v="187.74"/>
        <n v="225.9"/>
        <n v="-16.176000000000002"/>
        <n v="148.74"/>
        <n v="-76.748000000000019"/>
        <n v="93.846000000000004"/>
        <n v="135.35999999999999"/>
        <n v="83.853000000000009"/>
        <n v="-232.49999999999983"/>
        <n v="-24.362640000000102"/>
        <n v="70.740000000000009"/>
        <n v="143.97"/>
        <n v="335.64"/>
        <n v="238"/>
        <n v="49.350000000000009"/>
        <n v="247.06200000000001"/>
        <n v="-56.430000000000064"/>
        <n v="43.856999999999999"/>
        <n v="119.76"/>
        <n v="-263.99670000000026"/>
        <n v="-219.36000000000004"/>
        <n v="308.49749999999995"/>
        <n v="108.35999999999999"/>
        <n v="311.99400000000003"/>
        <n v="113.64000000000001"/>
        <n v="-28.95679999999993"/>
        <n v="226.36260000000004"/>
        <n v="-225.50399999999999"/>
        <n v="-69.889999999999986"/>
        <n v="52.307999999999993"/>
        <n v="266.35587999999996"/>
        <n v="156.91056"/>
        <n v="-10.733100000000007"/>
        <n v="99.336000000000041"/>
        <n v="220.07999999999998"/>
        <n v="46.349999999999994"/>
        <n v="-107.68000000000004"/>
        <n v="414.6"/>
        <n v="29.339999999999996"/>
        <n v="-234.84599999999995"/>
        <n v="224.02799999999996"/>
        <n v="257.71199999999999"/>
        <n v="-21.068600000000174"/>
        <n v="1046.1599999999999"/>
        <n v="-1002.7836000000001"/>
        <n v="132.64000000000001"/>
        <n v="51.750000000000007"/>
        <n v="324"/>
        <n v="20.196000000000012"/>
        <n v="1906.4850000000001"/>
        <n v="12.6"/>
        <n v="176.04"/>
        <n v="-352.31999999999994"/>
        <n v="9.8699999999999992"/>
        <n v="268.8039"/>
        <n v="128.4"/>
        <n v="154.23000000000002"/>
        <n v="2.7180000000000035"/>
        <n v="-62.386200000000031"/>
        <n v="-153.98000000000002"/>
        <n v="155.25"/>
        <n v="-887.04"/>
        <n v="-42.746999999999957"/>
        <n v="258.15000000000003"/>
        <n v="252.90000000000003"/>
        <n v="164.565"/>
        <n v="136.07999999999998"/>
        <n v="285.71999999999997"/>
        <n v="340.56"/>
        <n v="349.56000000000006"/>
        <n v="407.12880000000007"/>
        <n v="372.06000000000006"/>
        <n v="107.22"/>
        <n v="90.12"/>
        <n v="-299.8116"/>
        <n v="57.310600000000001"/>
        <n v="65.933999999999997"/>
        <n v="227.70000000000002"/>
        <n v="740.17800000000011"/>
        <n v="20.16"/>
        <n v="312.89999999999998"/>
        <n v="-257.60399999999998"/>
        <n v="238.23599999999996"/>
        <n v="101.28"/>
        <n v="658.66799999999989"/>
        <n v="-1.6073599999999999"/>
        <n v="311.70000000000005"/>
        <n v="320.71500000000003"/>
        <n v="167.97899999999996"/>
        <n v="94.56"/>
        <n v="131.27849999999995"/>
        <n v="-67.670400000000001"/>
        <n v="625.86360000000002"/>
        <n v="583.67999999999995"/>
        <n v="163.56"/>
        <n v="852.24"/>
        <n v="68.099999999999994"/>
        <n v="57.359999999999992"/>
        <n v="153.45000000000002"/>
        <n v="36.170999999999992"/>
        <n v="-2380.3500000000008"/>
        <n v="42.746999999999986"/>
        <n v="117.12960000000004"/>
        <n v="582.23199999999997"/>
        <n v="-447.59469999999988"/>
        <n v="89.94"/>
        <n v="-35.905799999999999"/>
        <n v="-49.331999999999994"/>
        <n v="-40.711600000000018"/>
        <n v="593.75819999999999"/>
        <n v="65.099999999999994"/>
        <n v="20.537999999999997"/>
        <n v="259.86"/>
        <n v="59.997999999999962"/>
        <n v="203.84999999999997"/>
        <n v="8.6850000000000307"/>
        <n v="43.84859999999999"/>
        <n v="-41.520000000000024"/>
        <n v="65.699999999999989"/>
        <n v="222.62399999999997"/>
        <n v="211.32"/>
        <n v="552.24"/>
        <n v="307.23"/>
        <n v="468.96"/>
        <n v="629.01"/>
        <n v="162.9"/>
        <n v="-25.680000000000064"/>
        <n v="-24.271499999999975"/>
        <n v="210.14999999999998"/>
        <n v="563.84999999999991"/>
        <n v="216.88800000000003"/>
        <n v="81.59490000000001"/>
        <n v="333.58499999999998"/>
        <n v="-172.28700000000003"/>
        <n v="208.26000000000002"/>
        <n v="99.16"/>
        <n v="57.260000000000012"/>
        <n v="39.54"/>
        <n v="260.58"/>
        <n v="405"/>
        <n v="14.76"/>
        <n v="232.00110000000001"/>
        <n v="-82.838400000000007"/>
        <n v="50.400000000000006"/>
        <n v="459.39599999999996"/>
        <n v="212.18759999999997"/>
        <n v="150.26400000000001"/>
        <n v="-26.719199999999994"/>
        <n v="97.013699999999858"/>
        <n v="35.160000000000004"/>
        <n v="282.32"/>
        <n v="365.64"/>
        <n v="552.44000000000005"/>
        <n v="54.75"/>
        <n v="14.6"/>
        <n v="388.81280000000015"/>
        <n v="251.88"/>
        <n v="631.29600000000016"/>
        <n v="128.59199999999998"/>
        <n v="73.5"/>
        <n v="87.300000000000011"/>
        <n v="49.28"/>
        <n v="379.42800000000005"/>
        <n v="-127.68"/>
        <n v="155.67999999999998"/>
        <n v="227.82"/>
        <n v="76.085999999999999"/>
        <n v="25.197899999999969"/>
        <n v="157.48750000000001"/>
        <n v="85.786999999999949"/>
        <n v="109.48559999999998"/>
        <n v="97.56"/>
        <n v="10.824800000000096"/>
        <n v="-8.0774999999999864"/>
        <n v="357.48"/>
        <n v="657.6"/>
        <n v="247.48499999999993"/>
        <n v="34.049999999999997"/>
        <n v="334.07999999999993"/>
        <n v="-260.12099999999998"/>
        <n v="398.16"/>
        <n v="69.03"/>
        <n v="118.99650000000003"/>
        <n v="45.504000000000019"/>
        <n v="112.72499999999999"/>
        <n v="-8.4000000000031605E-2"/>
        <n v="382.63200000000006"/>
        <n v="395.5440000000001"/>
        <n v="5.22"/>
        <n v="-4.0499999999994429E-2"/>
        <n v="488.40000000000009"/>
        <n v="-96.470399999999955"/>
        <n v="222.71999999999997"/>
        <n v="79.86"/>
        <n v="-125.76600000000005"/>
        <n v="8.6039999999999957"/>
        <n v="220.48000000000002"/>
        <n v="650.28"/>
        <n v="91.14"/>
        <n v="199.92000000000002"/>
        <n v="80.843000000000075"/>
        <n v="266.39999999999998"/>
        <n v="227.20500000000004"/>
        <n v="459.06056000000001"/>
        <n v="106.53"/>
        <n v="250.30500000000004"/>
        <n v="397.34999999999997"/>
        <n v="39.749999999999986"/>
        <n v="-71.811599999999999"/>
        <n v="223.16"/>
        <n v="101.86799999999999"/>
        <n v="7.3619999999999948"/>
        <n v="179.28000000000003"/>
        <n v="362.83500000000004"/>
        <n v="560.52"/>
        <n v="-41.334000000000003"/>
        <n v="423.45"/>
        <n v="-1020.1079999999998"/>
        <n v="67.320000000000007"/>
        <n v="657.75"/>
        <n v="80.040000000000006"/>
        <n v="7.775999999999982"/>
        <n v="-137.66399999999999"/>
        <n v="-91.440000000000055"/>
        <n v="-890.17799999999966"/>
        <n v="-34.917600000000022"/>
        <n v="-259.39440000000002"/>
        <n v="-301.80120000000011"/>
        <n v="86.88"/>
        <n v="270.94739999999996"/>
        <n v="-73.819200000000052"/>
        <n v="7.38"/>
        <n v="280.91999999999996"/>
        <n v="116"/>
        <n v="87.263999999999953"/>
        <n v="11.34"/>
        <n v="56.7"/>
        <n v="161.16"/>
        <n v="228.83999999999997"/>
        <n v="145.887"/>
        <n v="84.419999999999987"/>
        <n v="213.24"/>
        <n v="83.4"/>
        <n v="158.52899999999994"/>
        <n v="9.7200000000000006"/>
        <n v="-590.904"/>
        <n v="262.71000000000004"/>
        <n v="180"/>
        <n v="213.95999999999998"/>
        <n v="137.04"/>
        <n v="210.78000000000003"/>
        <n v="39.059999999999995"/>
        <n v="399.84000000000003"/>
        <n v="406.71539999999993"/>
        <n v="138.77999999999997"/>
        <n v="-42.503999999999962"/>
        <n v="-235.77300000000002"/>
        <n v="168.96"/>
        <n v="156.12"/>
        <n v="300.78000000000003"/>
        <n v="25.245000000000019"/>
        <n v="139.56"/>
        <n v="79.679999999999993"/>
        <n v="-75.671999999999997"/>
        <n v="135.24"/>
        <n v="42.839999999999996"/>
        <n v="35.01"/>
        <n v="202.30728000000002"/>
        <n v="59.220000000000027"/>
        <n v="303.48"/>
        <n v="702.75"/>
        <n v="-387.86399999999986"/>
        <n v="-59.835600000000042"/>
        <n v="17.787000000000006"/>
        <n v="216.32"/>
        <n v="129.35999999999996"/>
        <n v="50.097999999999985"/>
        <n v="238.76999999999998"/>
        <n v="240.84"/>
        <n v="215.03040000000004"/>
        <n v="208.44"/>
        <n v="-690.29999999999984"/>
        <n v="168.79007999999999"/>
        <n v="-56.715000000000018"/>
        <n v="-65.883999999999972"/>
        <n v="57.6"/>
        <n v="69.635999999999996"/>
        <n v="263.04000000000002"/>
        <n v="197.16000000000003"/>
        <n v="-41.519999999999996"/>
        <n v="27"/>
        <n v="8.2800000000000153"/>
        <n v="525.59999999999991"/>
        <n v="217.22399999999999"/>
        <n v="78.960000000000008"/>
        <n v="226.79999999999998"/>
        <n v="199.79999999999998"/>
        <n v="114.75"/>
        <n v="-542.32799999999986"/>
        <n v="35.699999999999996"/>
        <n v="834.55200000000002"/>
        <n v="109.33649999999994"/>
        <n v="566.55264"/>
        <n v="301.98"/>
        <n v="8.2799999999999994"/>
        <n v="-819.37599999999964"/>
        <n v="243.09599999999998"/>
        <n v="73.08"/>
        <n v="1130.3459999999998"/>
        <n v="-77.04000000000002"/>
        <n v="215.73"/>
        <n v="17.580000000000002"/>
        <n v="287.98199999999997"/>
        <n v="51.148499999999984"/>
        <n v="-306.36000000000007"/>
        <n v="123.68999999999998"/>
        <n v="201.31199999999998"/>
        <n v="173.0316"/>
        <n v="-133.66800000000001"/>
        <n v="218.25179999999997"/>
        <n v="462.35336000000007"/>
        <n v="173.74080000000001"/>
        <n v="757.41120000000001"/>
        <n v="-328.03199999999981"/>
        <n v="17.27328"/>
        <n v="116.1"/>
        <n v="164.63160000000005"/>
        <n v="111.15000000000003"/>
        <n v="-362.5560000000001"/>
        <n v="193.14"/>
        <n v="-308.57999999999981"/>
        <n v="111.69000000000003"/>
        <n v="69.66"/>
        <n v="73.8"/>
        <n v="64.627199999999988"/>
        <n v="88.180399999999977"/>
        <n v="246.45600000000002"/>
        <n v="-160.29520000000008"/>
        <n v="648.6"/>
        <n v="200.25"/>
        <n v="136.05000000000001"/>
        <n v="134.4"/>
        <n v="163.18979999999999"/>
        <n v="10.5"/>
        <n v="-264.84911999999997"/>
        <n v="330.04800000000012"/>
        <n v="-62.772499999999965"/>
        <n v="61.62"/>
        <n v="83.88"/>
        <n v="264.66000000000003"/>
        <n v="-643.70999999999981"/>
        <n v="214.73999999999992"/>
        <n v="315.99"/>
        <n v="-255.96000000000006"/>
        <n v="77.74799999999999"/>
        <n v="-9.0000000000145519E-3"/>
        <n v="-416.51999999999975"/>
        <n v="-75.59580000000004"/>
        <n v="-5.5240000000000293"/>
        <n v="119"/>
        <n v="-216.38399999999999"/>
        <n v="585.6"/>
        <n v="-227.87999999999988"/>
        <n v="-172.73280000000005"/>
        <n v="-150.73200000000006"/>
        <n v="107.80199999999996"/>
        <n v="215.64"/>
        <n v="334.11419999999987"/>
        <n v="-134.8956"/>
        <n v="36.36"/>
        <n v="229.98"/>
        <n v="41.459999999999994"/>
        <n v="201.86399999999998"/>
        <n v="-140.72399999999999"/>
        <n v="633.21999999999991"/>
        <n v="29.540000000000003"/>
        <n v="129.06"/>
        <n v="-164.2672"/>
        <n v="-621.26999999999975"/>
        <n v="-1694.5919999999996"/>
        <n v="117.80999999999997"/>
        <n v="88.830000000000013"/>
        <n v="264.60000000000002"/>
        <n v="-701.35199999999998"/>
        <n v="12.24"/>
        <n v="-36.293999999999997"/>
        <n v="31.200000000000024"/>
        <n v="4.2"/>
        <n v="150.92392000000001"/>
        <n v="-2.1000000000015007E-2"/>
        <n v="171.11999999999998"/>
        <n v="220.65176000000002"/>
        <n v="85.77"/>
        <n v="79.28"/>
        <n v="84.24"/>
        <n v="-152.82000000000005"/>
        <n v="90.84"/>
        <n v="71.989999999999981"/>
        <n v="646.37999999999988"/>
        <n v="395.58000000000004"/>
        <n v="393.43680000000001"/>
        <n v="-337.29480000000001"/>
        <n v="229.2"/>
        <n v="179.4"/>
        <n v="91.980000000000018"/>
        <n v="371.31600000000003"/>
        <n v="171.15000000000003"/>
        <n v="357.12"/>
        <n v="171.41850000000002"/>
        <n v="88.043999999999983"/>
        <n v="127.944"/>
        <n v="246.85200000000003"/>
        <n v="-109.9365"/>
        <n v="122.16"/>
        <n v="18.059999999999999"/>
        <n v="23.490000000000009"/>
        <n v="341.28000000000003"/>
        <n v="31.349999999999998"/>
        <n v="141.88799999999998"/>
        <n v="443.94"/>
        <n v="435.88799999999992"/>
        <n v="85.774599999999992"/>
        <n v="26.550000000000004"/>
        <n v="-96.254999999999995"/>
        <n v="7.2600000000000016"/>
        <n v="334.86"/>
        <n v="39.239999999999995"/>
        <n v="1114.5119999999999"/>
        <n v="357.17999999999995"/>
        <n v="279.07728000000003"/>
        <n v="43.2"/>
        <n v="38.56"/>
        <n v="7.1863999999999919"/>
        <n v="13.617000000000047"/>
        <n v="175.85999999999999"/>
        <n v="-813.39299999999992"/>
        <n v="124.48499999999999"/>
        <n v="-56.174999999999983"/>
        <n v="97.650000000000063"/>
        <n v="31.5"/>
        <n v="187.92000000000002"/>
        <n v="36.42"/>
        <n v="-526.72199999999998"/>
        <n v="159.39000000000001"/>
        <n v="203.57999999999998"/>
        <n v="183.12000000000003"/>
        <n v="51.497499999999974"/>
        <n v="404.64"/>
        <n v="-1576.8240000000001"/>
        <n v="228.48000000000002"/>
        <n v="167.94"/>
        <n v="132.47888"/>
        <n v="152.38799999999992"/>
        <n v="178.5"/>
        <n v="-392.15999999999997"/>
        <n v="204.90000000000003"/>
        <n v="-832.66499999999974"/>
        <n v="-142.07100000000008"/>
        <n v="292.56"/>
        <n v="83.141999999999982"/>
        <n v="-503.74399999999986"/>
        <n v="113.23500000000001"/>
        <n v="34.309839999999994"/>
        <n v="1270.99"/>
        <n v="65.52"/>
        <n v="296.09999999999997"/>
        <n v="235.41"/>
        <n v="251.28000000000003"/>
        <n v="-42.696000000000026"/>
        <n v="-979.64999999999986"/>
        <n v="-62.339999999999975"/>
        <n v="44.879999999999995"/>
        <n v="68.040000000000006"/>
        <n v="17.16"/>
        <n v="405.72"/>
        <n v="141.79199999999994"/>
        <n v="150.39000000000001"/>
        <n v="322.32"/>
        <n v="290"/>
        <n v="26.04"/>
        <n v="41.880000000000024"/>
        <n v="2.8740000000000023"/>
        <n v="19.89"/>
        <n v="-115.17600000000002"/>
        <n v="305.76"/>
        <n v="189.43799999999999"/>
        <n v="340.41"/>
        <n v="144.816"/>
        <n v="-17.458800000000053"/>
        <n v="31.582499999999953"/>
        <n v="280.20000000000005"/>
        <n v="60.480000000000004"/>
        <n v="124.00499999999998"/>
        <n v="315.072"/>
        <n v="45.294000000000011"/>
        <n v="184.48320000000001"/>
        <n v="523.68000000000006"/>
        <n v="104.49"/>
        <n v="12.075599999999994"/>
        <n v="643.98249999999996"/>
        <n v="124.19999999999999"/>
        <n v="-185.55749999999992"/>
        <n v="157.65"/>
        <n v="284.21999999999997"/>
        <n v="66.954599999999971"/>
        <n v="194.73"/>
        <n v="-313.87500000000006"/>
        <n v="30.300000000000004"/>
        <n v="235.95240000000001"/>
        <n v="32.424000000000007"/>
        <n v="6.1039999999999512"/>
        <n v="-7.2900000000000063"/>
        <n v="89.100000000000009"/>
        <n v="-411.49799999999988"/>
        <n v="24.785999999999987"/>
        <n v="202.77"/>
        <n v="413.25"/>
        <n v="305.31"/>
        <n v="143.54999999999998"/>
        <n v="-178.56"/>
        <n v="10.347300000000004"/>
        <n v="25.180800000000005"/>
        <n v="-83.144999999999982"/>
        <n v="661.8599999999999"/>
        <n v="98.162559999999999"/>
        <n v="286.38"/>
        <n v="177.42059999999998"/>
        <n v="166.61699999999996"/>
        <n v="148.51060000000001"/>
        <n v="153.47999999999999"/>
        <n v="-743.27399999999989"/>
        <n v="130.73259999999999"/>
        <n v="434.99130000000002"/>
        <n v="153.57999999999998"/>
        <n v="415.98959999999994"/>
        <n v="416.70000000000005"/>
        <n v="72.300000000000011"/>
        <n v="-29.552000000000021"/>
        <n v="-1030.7220000000002"/>
        <n v="266.45219999999989"/>
        <n v="74.998499999999922"/>
        <n v="-204.31449999999995"/>
        <n v="35.867999999999967"/>
        <n v="-42.128999999999976"/>
        <n v="-115.49580000000006"/>
        <n v="455.2"/>
        <n v="6.24"/>
        <n v="670.9"/>
        <n v="15.839999999999964"/>
        <n v="327.58180000000004"/>
        <n v="162.54"/>
        <n v="183.99499999999998"/>
        <n v="85.859999999999985"/>
        <n v="135.84"/>
        <n v="338.34000000000003"/>
        <n v="473.76"/>
        <n v="-22.740000000000023"/>
        <n v="403.47"/>
        <n v="364.26"/>
        <n v="329.40809999999999"/>
        <n v="112.68"/>
        <n v="118.82400000000007"/>
        <n v="624.33000000000004"/>
        <n v="143.62880000000001"/>
        <n v="4.92"/>
        <n v="1073.44"/>
        <n v="125.30000000000007"/>
        <n v="395.88"/>
        <n v="211.5"/>
        <n v="47.519999999999996"/>
        <n v="254.28000000000003"/>
        <n v="7.1999999999999886"/>
        <n v="99.348000000000013"/>
        <n v="31.454799999999949"/>
        <n v="-29.940000000000012"/>
        <n v="-39.269999999999982"/>
        <n v="8.5560000000000063"/>
        <n v="102.78"/>
        <n v="100.91129999999997"/>
        <n v="-162.22960000000006"/>
        <n v="371.52"/>
        <n v="329.28000000000003"/>
        <n v="144.47999999999999"/>
        <n v="43.43519999999998"/>
        <n v="228.29999999999973"/>
        <n v="153.60000000000002"/>
        <n v="100.88"/>
        <n v="462.48"/>
        <n v="332.92559999999997"/>
        <n v="67.803600000000003"/>
        <n v="122.03999999999999"/>
        <n v="-92.695500000000038"/>
        <n v="170.1"/>
        <n v="274.49099999999999"/>
        <n v="252.95999999999998"/>
        <n v="223.11"/>
        <n v="-115.35440000000006"/>
        <n v="602.84999999999991"/>
        <n v="92.983199999999997"/>
        <n v="187.065"/>
        <n v="-38.663999999999987"/>
        <n v="82.44"/>
        <n v="-223.01999999999992"/>
        <n v="-35.994000000000014"/>
        <n v="101.64"/>
        <n v="87.353639999999999"/>
        <n v="-426.28080000000011"/>
        <n v="-25.620000000000005"/>
        <n v="190.42980000000006"/>
        <n v="-298.17599999999999"/>
        <n v="182.226"/>
        <n v="149.52000000000001"/>
        <n v="103.99920000000003"/>
        <n v="142.07999999999998"/>
        <n v="-23.556000000000001"/>
        <n v="-100.22249999999997"/>
        <n v="59.21999999999997"/>
        <n v="106.12420000000014"/>
        <n v="103.68"/>
        <n v="467.69999999999993"/>
        <n v="68.197999999999979"/>
        <n v="6.92"/>
        <n v="73.320000000000007"/>
        <n v="214.4674999999998"/>
        <n v="-50.098000000000297"/>
        <n v="423.91999999999996"/>
        <n v="20.155800000000013"/>
        <n v="551.19600000000014"/>
        <n v="154.07999999999998"/>
        <n v="414.29999999999995"/>
        <n v="-119.05200000000002"/>
        <n v="5.04"/>
        <n v="-41.202000000000005"/>
        <n v="187.04000000000002"/>
        <n v="356.21999999999997"/>
        <n v="182.54999999999998"/>
        <n v="218.52"/>
        <n v="87.579000000000008"/>
        <n v="262.88"/>
        <n v="58.320000000000007"/>
        <n v="54.54"/>
        <n v="17.655000000000001"/>
        <n v="19.05"/>
        <n v="88.012500000000017"/>
        <n v="-334.70400000000006"/>
        <n v="136.66500000000002"/>
        <n v="57.592799999999983"/>
        <n v="105.84"/>
        <n v="16.739999999999991"/>
        <n v="47.646899999999988"/>
        <n v="11.984000000000014"/>
        <n v="231.6"/>
        <n v="-1195.2386999999999"/>
        <n v="217.13400000000001"/>
        <n v="90.24"/>
        <n v="-650.27340000000004"/>
        <n v="-199.50760000000008"/>
        <n v="-89.071200000000033"/>
        <n v="40.08"/>
        <n v="-133.36199999999997"/>
        <n v="-599.61600000000021"/>
        <n v="342"/>
        <n v="68.16"/>
        <n v="8.61"/>
        <n v="319.19999999999993"/>
        <n v="460.2"/>
        <n v="138.84"/>
        <n v="270.48"/>
        <n v="228.71999999999997"/>
        <n v="135.96659999999997"/>
        <n v="5.28"/>
        <n v="234.64499999999995"/>
        <n v="-27.86399999999999"/>
        <n v="-397.71000000000004"/>
        <n v="227.26800000000003"/>
        <n v="136.68"/>
        <n v="74.092500000000001"/>
        <n v="218.70000000000002"/>
        <n v="-20.376000000000023"/>
        <n v="-210.864"/>
        <n v="34.757999999999953"/>
        <n v="124.16"/>
        <n v="206.68800000000002"/>
        <n v="102.96000000000001"/>
        <n v="245.69999999999993"/>
        <n v="219.69"/>
        <n v="22.627499999999962"/>
        <n v="-264.23999999999995"/>
        <n v="335.59119999999996"/>
        <n v="-10.460100000000011"/>
        <n v="7.5200000000000005"/>
        <n v="527.67999999999995"/>
        <n v="-53.478899999999996"/>
        <n v="232.65"/>
        <n v="94.070199999999943"/>
        <n v="441.12"/>
        <n v="152.64000000000001"/>
        <n v="225.6328"/>
        <n v="83.843999999999937"/>
        <n v="-63.005600000000015"/>
        <n v="34.86"/>
        <n v="-1629.5399999999993"/>
        <n v="224.2673999999999"/>
        <n v="367.46400000000006"/>
        <n v="64.739999999999995"/>
        <n v="118.79999999999998"/>
        <n v="39.671999999999912"/>
        <n v="-221.11199999999985"/>
        <n v="202.68"/>
        <n v="-598.68749999999977"/>
        <n v="179.76"/>
        <n v="355.19999999999993"/>
        <n v="-124.74000000000001"/>
        <n v="200.64"/>
        <n v="26.357100000000003"/>
        <n v="-227.49120000000016"/>
        <n v="267.70499999999993"/>
        <n v="162.96"/>
        <n v="125.94"/>
        <n v="219.84"/>
        <n v="727.95"/>
        <n v="-140.19599999999997"/>
        <n v="-303.13999999999987"/>
        <n v="44.099999999999994"/>
        <n v="160.17660000000001"/>
        <n v="1428"/>
        <n v="33.155999999999992"/>
        <n v="-1094.3400000000001"/>
        <n v="394.62"/>
        <n v="76.320000000000007"/>
        <n v="330.71999999999997"/>
        <n v="173.92200000000003"/>
        <n v="69.8"/>
        <n v="48.96"/>
        <n v="-36.176400000000001"/>
        <n v="427.43679999999995"/>
        <n v="288.84000000000003"/>
        <n v="124.35"/>
        <n v="88.733199999999954"/>
        <n v="-81.306500000000028"/>
        <n v="14.186160000000001"/>
        <n v="-245.11200000000002"/>
        <n v="232.79999999999998"/>
        <n v="488.59500000000003"/>
        <n v="171"/>
        <n v="58.235759999999992"/>
        <n v="205.34399999999999"/>
        <n v="-211.13999999999982"/>
        <n v="-158.10199999999998"/>
        <n v="368.06999999999994"/>
        <n v="138.87"/>
        <n v="131.70208"/>
        <n v="56.274400000000014"/>
        <n v="9.5448000000000093"/>
        <n v="68.59650000000002"/>
        <n v="117.55080000000001"/>
        <n v="89.358000000000004"/>
        <n v="-61.677000000000007"/>
        <n v="377.72999999999956"/>
        <n v="-21.213600000000099"/>
        <n v="240.25199999999998"/>
        <n v="68.356800000000021"/>
        <n v="338.8"/>
        <n v="-54.587999999999965"/>
        <n v="187.26000000000002"/>
        <n v="169.10999999999999"/>
        <n v="377.83199999999988"/>
        <n v="43.008000000000038"/>
        <n v="377.96220000000005"/>
        <n v="-38.033999999999992"/>
        <n v="45.42"/>
        <n v="62.04"/>
        <n v="-1869.876"/>
        <n v="81.359999999999985"/>
        <n v="179.1887999999999"/>
        <n v="-241.29599999999996"/>
        <n v="241.8"/>
        <n v="215.52"/>
        <n v="255.04000000000002"/>
        <n v="195.72040000000001"/>
        <n v="28.618200000000002"/>
        <n v="95.990400000000008"/>
        <n v="221.85"/>
        <n v="54.300000000000004"/>
        <n v="35.817599999999857"/>
        <n v="-248.05199999999999"/>
        <n v="-196.31970000000001"/>
        <n v="66.084000000000003"/>
        <n v="77.16"/>
        <n v="296.12549999999999"/>
        <n v="152.11799999999999"/>
        <n v="414.15"/>
        <n v="65.16"/>
        <n v="445.83000000000004"/>
        <n v="-125.50399999999999"/>
        <n v="352.9"/>
        <n v="-34.829999999999991"/>
        <n v="27.373499999999993"/>
        <n v="121.23999999999998"/>
        <n v="51.942000000000007"/>
        <n v="65.31"/>
        <n v="-181.38"/>
        <n v="13.8"/>
        <n v="316.2"/>
        <n v="-103.32000000000005"/>
        <n v="-41.756399999999992"/>
        <n v="53.271999999999991"/>
        <n v="210.49419999999998"/>
        <n v="149.8956"/>
        <n v="9.4295999999999989"/>
        <n v="-104.95572000000001"/>
        <n v="-113.65199999999997"/>
        <n v="109.98000000000002"/>
        <n v="364.95"/>
        <n v="187.92"/>
        <n v="123.29999999999998"/>
        <n v="171.36"/>
        <n v="316.88249999999999"/>
        <n v="102.95279999999988"/>
        <n v="135.95999999999998"/>
        <n v="17.423999999999978"/>
        <n v="145.35"/>
        <n v="30.48"/>
        <n v="152.24999999999997"/>
        <n v="87.309000000000083"/>
        <n v="107.16"/>
        <n v="148.22399999999999"/>
        <n v="178.74"/>
        <n v="-88.934999999999832"/>
        <n v="60.476800000000026"/>
        <n v="77.954999999999998"/>
        <n v="-284.52599999999995"/>
        <n v="575.45999999999992"/>
        <n v="-430.61700000000019"/>
        <n v="273.48"/>
        <n v="158.16"/>
        <n v="275.904"/>
        <n v="-263.08800000000002"/>
        <n v="79.110000000000014"/>
        <n v="-65.035200000000046"/>
        <n v="1415.4295999999997"/>
        <n v="582"/>
        <n v="81.879999999999981"/>
        <n v="59.31"/>
        <n v="128.51999999999998"/>
        <n v="91.068000000000012"/>
        <n v="-59.291999999999987"/>
        <n v="482.28"/>
        <n v="54.239999999999995"/>
        <n v="-22.698000000000008"/>
        <n v="145.74"/>
        <n v="24.6"/>
        <n v="236.23250000000002"/>
        <n v="17.639999999999979"/>
        <n v="69.893999999999991"/>
        <n v="191.10000000000002"/>
        <n v="120.96"/>
        <n v="214.4922"/>
        <n v="19.5"/>
        <n v="47.537699999999973"/>
        <n v="131.76"/>
        <n v="5.4124000000000478"/>
        <n v="14.249999999999998"/>
        <n v="-122.96799999999999"/>
        <n v="68.235999999999962"/>
        <n v="-331.5"/>
        <n v="6.1199999999999992"/>
        <n v="-103.41"/>
        <n v="85.309199999999805"/>
        <n v="-96.11460000000011"/>
        <n v="-34.748999999999995"/>
        <n v="31.22"/>
        <n v="-81.440999999999946"/>
        <n v="108.36"/>
        <n v="-540.16800000000001"/>
        <n v="283.005"/>
        <n v="49.316399999999987"/>
        <n v="-232.77600000000004"/>
        <n v="213.96000000000004"/>
        <n v="145.5"/>
        <n v="30.6"/>
        <n v="-147.8655"/>
        <n v="-752.13"/>
        <n v="-317.42999999999972"/>
        <n v="-45.967499999999973"/>
        <n v="-93.912000000000006"/>
        <n v="-13.576499999999982"/>
        <n v="223.05399999999995"/>
        <n v="124.8048"/>
        <n v="55.679999999999993"/>
        <n v="-259.60499999999996"/>
        <n v="511.07999999999993"/>
        <n v="-45.104400000000012"/>
        <n v="-216.72000000000008"/>
        <n v="114.27900000000001"/>
        <n v="-114.39120000000003"/>
        <n v="-165.768"/>
        <n v="74.760000000000005"/>
        <n v="59.699999999999996"/>
        <n v="202.39800000000002"/>
        <n v="290.96000000000004"/>
        <n v="107.46"/>
        <n v="-103.95449999999998"/>
        <n v="338.44920000000002"/>
        <n v="13.71"/>
        <n v="61.335599999999914"/>
        <n v="580.53939999999989"/>
        <n v="196.8"/>
        <n v="127.47599999999998"/>
        <n v="-21.95999999999999"/>
        <n v="276.48"/>
        <n v="-373.3048"/>
        <n v="253.32"/>
        <n v="151.67700000000002"/>
        <n v="68.95199999999997"/>
        <n v="318.48"/>
        <n v="91.590000000000032"/>
        <n v="288.29999999999995"/>
        <n v="259.20000000000005"/>
        <n v="241.28000000000003"/>
        <n v="-58.800000000000004"/>
        <n v="148.28472000000002"/>
        <n v="122.2"/>
        <n v="128.52000000000007"/>
        <n v="-201.82500000000007"/>
        <n v="299.01600000000002"/>
        <n v="243.42000000000002"/>
        <n v="-117.75119999999993"/>
        <n v="192.42000000000002"/>
        <n v="-202.71599999999995"/>
        <n v="30.375000000000028"/>
        <n v="-553.64760000000001"/>
        <n v="373.86"/>
        <n v="523.70519999999988"/>
        <n v="318.30160000000001"/>
        <n v="-15.910200000000088"/>
        <n v="653.30099999999982"/>
        <n v="6.63"/>
        <n v="216.8244"/>
        <n v="105.7"/>
        <n v="31.255999999999972"/>
        <n v="-0.10500000000000398"/>
        <n v="45.456000000000003"/>
        <n v="162.477"/>
        <n v="545.81999999999994"/>
        <n v="192.03480000000002"/>
        <n v="59.796000000000049"/>
        <n v="101.31984"/>
        <n v="207.72000000000003"/>
        <n v="-74.111999999999995"/>
        <n v="-889.92000000000007"/>
        <n v="208.6"/>
        <n v="460.60800000000017"/>
        <n v="29.096999999999994"/>
        <n v="700.65"/>
        <n v="46.44"/>
        <n v="240.56479999999999"/>
        <n v="4.59"/>
        <n v="15.903999999999996"/>
        <n v="183.77099999999999"/>
        <n v="137.52000000000001"/>
        <n v="167.76"/>
        <n v="90.9"/>
        <n v="147.24384000000001"/>
        <n v="118.8"/>
        <n v="-601.74175999999989"/>
        <n v="60.744"/>
        <n v="84.598199999999878"/>
        <n v="-59.58"/>
        <n v="57.239999999999995"/>
        <n v="203.51100000000002"/>
        <n v="445.26"/>
        <n v="10.199999999999999"/>
        <n v="185.22"/>
        <n v="94.12560000000002"/>
        <n v="-137.52900000000002"/>
        <n v="75.735000000000014"/>
        <n v="10.134000000000007"/>
        <n v="70.145999999999987"/>
        <n v="102.05729999999997"/>
        <n v="119.88"/>
        <n v="159.14999999999998"/>
        <n v="10.066499999999991"/>
        <n v="369.09"/>
        <n v="-127.27140000000003"/>
        <n v="195.18"/>
        <n v="-227.52000000000007"/>
        <n v="35.996399999999952"/>
        <n v="63.697500000000019"/>
        <n v="110.70000000000002"/>
        <n v="225.24"/>
        <n v="-20.654999999999994"/>
        <n v="71.990999999999985"/>
        <n v="-383.03100000000006"/>
        <n v="125.19799999999992"/>
        <n v="334.55099999999993"/>
        <n v="61.656000000000006"/>
        <n v="68.119200000000021"/>
        <n v="688.08"/>
        <n v="234.87599999999998"/>
        <n v="50.563199999999995"/>
        <n v="117.72"/>
        <n v="49.864500000000078"/>
        <n v="130.596"/>
        <n v="61.56"/>
        <n v="-134.90190000000001"/>
        <n v="348.01199999999994"/>
        <n v="75.72"/>
        <n v="136.38"/>
        <n v="355.5"/>
        <n v="81.06"/>
        <n v="190.01580000000001"/>
        <n v="352.56000000000006"/>
        <n v="365.13"/>
        <n v="-443.52840000000003"/>
        <n v="74.06"/>
        <n v="56.280000000000008"/>
        <n v="219.78000000000003"/>
        <n v="-277.38"/>
        <n v="118.65750000000006"/>
        <n v="37.797000000000025"/>
        <n v="-187.91999999999993"/>
        <n v="310.53316000000007"/>
        <n v="28.44"/>
        <n v="82.8"/>
        <n v="20.420099999999991"/>
        <n v="148.80000000000001"/>
        <n v="60.153600000000012"/>
        <n v="159.21000000000004"/>
        <n v="133.65"/>
        <n v="70.196000000000026"/>
        <n v="16.368000000000006"/>
        <n v="58.5"/>
        <n v="110.31299999999999"/>
        <n v="-495.23999999999995"/>
        <n v="443.82000000000005"/>
        <n v="404.67"/>
        <n v="44.021999999999991"/>
        <n v="-177.95999999999995"/>
        <n v="185.64"/>
        <n v="-18.354000000000013"/>
        <n v="120.6"/>
        <n v="148.04399999999998"/>
        <n v="74.324999999999989"/>
        <n v="81.432000000000016"/>
        <n v="88.019999999999982"/>
        <n v="114.84"/>
        <n v="172.2"/>
        <n v="83.699999999999989"/>
        <n v="435.51"/>
        <n v="131.91"/>
        <n v="-106.00200000000001"/>
        <n v="209.76"/>
        <n v="61.847999999999999"/>
        <n v="153.9"/>
        <n v="219.59999999999997"/>
        <n v="66.715199999999982"/>
        <n v="292.59000000000003"/>
        <n v="46.340000000000011"/>
        <n v="493.56000000000006"/>
        <n v="184.08"/>
        <n v="597.05999999999995"/>
        <n v="242.46431999999999"/>
        <n v="-28.22399999999999"/>
        <n v="149.64000000000001"/>
        <n v="118.2"/>
        <n v="-8.9759999999999991"/>
        <n v="101.6"/>
        <n v="232.56439999999998"/>
        <n v="70.72496000000001"/>
        <n v="92.16"/>
        <n v="224.85"/>
        <n v="251.89109999999988"/>
        <n v="17.399999999999999"/>
        <n v="-408.61799999999999"/>
        <n v="28.410200000000017"/>
        <n v="223.54800000000009"/>
        <n v="215.04"/>
        <n v="130.977"/>
        <n v="71.22"/>
        <n v="-278.39519999999999"/>
        <n v="169.47"/>
        <n v="360.3"/>
        <n v="58.454999999999998"/>
        <n v="11.52"/>
        <n v="228.6"/>
        <n v="-577.32000000000005"/>
        <n v="196.38000000000002"/>
        <n v="246.24"/>
        <n v="-7.9560000000000173"/>
        <n v="-5.0098000000000269"/>
        <n v="12.66"/>
        <n v="13.6"/>
        <n v="86.993999999999971"/>
        <n v="-4.0560000000000063"/>
        <n v="6.58"/>
        <n v="654.72"/>
        <n v="104.41199999999999"/>
        <n v="20.700000000000003"/>
        <n v="115.5528"/>
        <n v="72.974999999999909"/>
        <n v="195.57"/>
        <n v="556.97400000000005"/>
        <n v="8.16"/>
        <n v="147"/>
        <n v="310.98720000000003"/>
        <n v="-211.2240000000001"/>
        <n v="291.59999999999997"/>
        <n v="-25.488000000000014"/>
        <n v="-29.244000000000014"/>
        <n v="87.72"/>
        <n v="240.8595"/>
        <n v="61.08"/>
        <n v="54.72"/>
        <n v="95.49"/>
        <n v="156.42899999999997"/>
        <n v="-12.288000000000011"/>
        <n v="236.52"/>
        <n v="-151.77239999999995"/>
        <n v="-253.79999999999995"/>
        <n v="68.13"/>
        <n v="-67.536000000000058"/>
        <n v="451.20000000000005"/>
        <n v="95.585999999999899"/>
        <n v="47.940000000000005"/>
        <n v="46.5"/>
        <n v="-184.68749999999997"/>
        <n v="68.771999999999991"/>
        <n v="123.6"/>
        <n v="49.498199999999969"/>
        <n v="20.37"/>
        <n v="-179.34000000000003"/>
        <n v="93.12"/>
        <n v="75"/>
        <n v="-168.53999999999996"/>
        <n v="-461.97"/>
        <n v="-6.9800000000000013"/>
        <n v="-419.30540000000002"/>
        <n v="-39.600000000000023"/>
        <n v="165.35999999999996"/>
        <n v="198.99"/>
        <n v="-56.995999999999981"/>
        <n v="-26.879999999999995"/>
        <n v="266.88"/>
        <n v="-39.619999999999983"/>
        <n v="70.5"/>
        <n v="177.72"/>
        <n v="130.32"/>
        <n v="147.5"/>
        <n v="-6.3000000000002387E-2"/>
        <n v="114.69"/>
        <n v="-10.597500000000025"/>
        <n v="121.5"/>
        <n v="77.576399999999921"/>
        <n v="92.369200000000021"/>
        <n v="23.576399999999978"/>
        <n v="-183.60300000000007"/>
        <n v="372.48"/>
        <n v="-81.224000000000018"/>
        <n v="142.89300000000003"/>
        <n v="53.16"/>
        <n v="40.679999999999993"/>
        <n v="74.399999999999991"/>
        <n v="-29.116799999999955"/>
        <n v="342.90000000000003"/>
        <n v="39.15"/>
        <n v="187.28"/>
        <n v="-10.082400000000007"/>
        <n v="532.56000000000006"/>
        <n v="-308.85000000000008"/>
        <n v="218.22000000000003"/>
        <n v="408.24"/>
        <n v="-15.71759999999999"/>
        <n v="-383.99040000000002"/>
        <n v="19.03860000000001"/>
        <n v="337.79999999999995"/>
        <n v="335.88"/>
        <n v="170.28000000000003"/>
        <n v="151.82999999999998"/>
        <n v="34.08"/>
        <n v="-306.10800000000006"/>
        <n v="-204.00000000000011"/>
        <n v="294.48"/>
        <n v="134.88"/>
        <n v="327.96"/>
        <n v="347.17499999999995"/>
        <n v="224.95999999999998"/>
        <n v="5.8799999999999955"/>
        <n v="335.52"/>
        <n v="113.49359999999999"/>
        <n v="-809.74800000000005"/>
        <n v="148.22999999999996"/>
        <n v="-316.1699999999999"/>
        <n v="297.64800000000002"/>
        <n v="178.11"/>
        <n v="-252.9584999999999"/>
        <n v="-83.592000000000013"/>
        <n v="64.800000000000011"/>
        <n v="400.86"/>
        <n v="19.59"/>
        <n v="29.964600000000061"/>
        <n v="106.26"/>
        <n v="-388.58400000000006"/>
        <n v="141.47999999999999"/>
        <n v="40.980000000000061"/>
        <n v="-224.83999999999997"/>
        <n v="2.9400000000000004"/>
        <n v="94.080000000000013"/>
        <n v="103.14000000000001"/>
        <n v="60.269999999999996"/>
        <n v="-875.59199999999998"/>
        <n v="145.47599999999994"/>
        <n v="39.564000000000007"/>
        <n v="129.99740000000003"/>
        <n v="132.62439999999998"/>
        <n v="285.9896"/>
        <n v="51.089999999999975"/>
        <n v="-416.70300000000015"/>
        <n v="-327.10499999999979"/>
        <n v="128.69399999999999"/>
        <n v="179.82"/>
        <n v="-147.85199999999986"/>
        <n v="36.224999999999966"/>
        <n v="21.36"/>
        <n v="46.818000000000005"/>
        <n v="648.56240000000003"/>
        <n v="191.214"/>
        <n v="192.39000000000001"/>
        <n v="298.53599999999994"/>
        <n v="18.54"/>
        <n v="-52.195999999999913"/>
        <n v="-165.07420000000002"/>
        <n v="-167.44499999999999"/>
        <n v="55.64"/>
        <n v="304.91999999999996"/>
        <n v="129.6"/>
        <n v="343.07999999999993"/>
        <n v="-269.14499999999981"/>
        <n v="46.795499999999947"/>
        <n v="90.300000000000011"/>
        <n v="47.760000000000005"/>
        <n v="-52.658199999999965"/>
        <n v="-546.8175"/>
        <n v="-386.43599999999992"/>
        <n v="119.49000000000001"/>
        <n v="384.12"/>
        <n v="123.84"/>
        <n v="247.72199999999998"/>
        <n v="-3.5996000000000521"/>
        <n v="196.74024"/>
        <n v="340.7"/>
        <n v="88.799999999999983"/>
        <n v="34.178400000000011"/>
        <n v="96.240000000000009"/>
        <n v="-51.644999999999996"/>
        <n v="307.14479999999992"/>
        <n v="5.351999999999947"/>
        <n v="38.64"/>
        <n v="-639.72"/>
        <n v="208.89000000000001"/>
        <n v="46.661999999999992"/>
        <n v="99.4"/>
        <n v="302.49"/>
        <n v="79.080000000000027"/>
        <n v="216.26"/>
        <n v="59.88000000000001"/>
        <n v="-50.712000000000003"/>
        <n v="-74.087999999999994"/>
        <n v="6.5490000000000208"/>
        <n v="-65.880000000000109"/>
        <n v="555.48"/>
        <n v="87.36"/>
        <n v="201.25800000000001"/>
        <n v="38.849999999999994"/>
        <n v="240.16"/>
        <n v="41.633999999999986"/>
        <n v="28.347899999999981"/>
        <n v="14.224"/>
        <n v="314.83199999999999"/>
        <n v="28.773000000000138"/>
        <n v="-20.699999999999989"/>
        <n v="-24.602399999999975"/>
        <n v="141.27749999999997"/>
        <n v="5.8311200000000003"/>
        <n v="395.98800000000006"/>
        <n v="107.7216"/>
        <n v="60.239999999999995"/>
        <n v="99.359999999999985"/>
        <n v="104.72"/>
        <n v="30.06"/>
        <n v="64.350000000000009"/>
        <n v="-451.47599999999994"/>
        <n v="167.97600000000003"/>
        <n v="263.64"/>
        <n v="-91.877999999999986"/>
        <n v="17.744999999999962"/>
        <n v="68.001000000000033"/>
        <n v="104.91"/>
        <n v="-24.858000000000175"/>
        <n v="-30.24499999999999"/>
        <n v="-551.93599999999992"/>
        <n v="131.91612000000001"/>
        <n v="5.0400000000000009"/>
        <n v="105.02099999999999"/>
        <n v="-0.32400000000001228"/>
        <n v="210.21"/>
        <n v="166.08"/>
        <n v="402.43049999999988"/>
        <n v="176.03999999999996"/>
        <n v="163.79999999999998"/>
        <n v="258.60000000000002"/>
        <n v="82.077600000000004"/>
        <n v="-228.56400000000002"/>
        <n v="-48.108000000000033"/>
        <n v="113.16"/>
        <n v="395.35200000000003"/>
        <n v="65.97"/>
        <n v="148.47"/>
        <n v="29.25"/>
        <n v="41.992999999999995"/>
        <n v="307.08"/>
        <n v="205.94555999999997"/>
        <n v="42.599999999999994"/>
        <n v="-786.74400000000026"/>
        <n v="275.65999999999997"/>
        <n v="21.96"/>
        <n v="36.095039999999997"/>
        <n v="95.28"/>
        <n v="121.64999999999999"/>
        <n v="5.1029999999999944"/>
        <n v="77.863499999999988"/>
        <n v="117.61469999999996"/>
        <n v="-127.24499999999999"/>
        <n v="4.8600000000000003"/>
        <n v="486.59999999999997"/>
        <n v="176.60999999999999"/>
        <n v="55.44"/>
        <n v="-9.8280000000000314"/>
        <n v="2.3996999999999815"/>
        <n v="39.119999999999997"/>
        <n v="166.92000000000002"/>
        <n v="83.169000000000011"/>
        <n v="75.180000000000064"/>
        <n v="-69.974999999999994"/>
        <n v="564.48"/>
        <n v="170.98199999999997"/>
        <n v="139.64760000000012"/>
        <n v="314.98950000000002"/>
        <n v="125.85672"/>
        <n v="139.30000000000001"/>
        <n v="39.384"/>
        <n v="-275.83199999999999"/>
        <n v="95.399999999999991"/>
        <n v="197.39999999999998"/>
        <n v="-16.428000000000004"/>
        <n v="-123.9980000000001"/>
        <n v="-205.18799999999993"/>
        <n v="230.76"/>
        <n v="-137.32400000000001"/>
        <n v="42.588000000000022"/>
        <n v="117.89999999999999"/>
        <n v="-261.28000000000003"/>
        <n v="28.767899999999997"/>
        <n v="146.52000000000001"/>
        <n v="-15.299999999999908"/>
        <n v="-21.208499999999987"/>
        <n v="32.121000000000024"/>
        <n v="-110.02320000000003"/>
        <n v="-395.5379999999999"/>
        <n v="455.7"/>
        <n v="206.88929999999996"/>
        <n v="40.019999999999996"/>
        <n v="91.679999999999993"/>
        <n v="119.85"/>
        <n v="52.92"/>
        <n v="74.320000000000007"/>
        <n v="-132.22800000000001"/>
        <n v="-25.295600000000022"/>
        <n v="-59.611999999999988"/>
        <n v="47.027999999999992"/>
        <n v="35.5"/>
        <n v="95.7"/>
        <n v="74.565400000000011"/>
        <n v="99.695999999999984"/>
        <n v="136.55879999999999"/>
        <n v="-678.93600000000004"/>
        <n v="-110.03849999999998"/>
        <n v="64.14"/>
        <n v="-14.616000000000007"/>
        <n v="8.7659999999999911"/>
        <n v="89.43"/>
        <n v="-1087.2119999999995"/>
        <n v="180.60000000000002"/>
        <n v="199.32"/>
        <n v="-942.90000000000009"/>
        <n v="305.94"/>
        <n v="-2.1000000000000796E-2"/>
        <n v="164.94"/>
        <n v="255.76"/>
        <n v="98.45999999999998"/>
        <n v="35.04"/>
        <n v="-126.88200000000001"/>
        <n v="-74.39999999999992"/>
        <n v="38.357200000000006"/>
        <n v="497.28"/>
        <n v="164.39999999999998"/>
        <n v="10.080000000000002"/>
        <n v="46.96"/>
        <n v="13.89"/>
        <n v="8.6579999999999941"/>
        <n v="-197.80379999999997"/>
        <n v="241.95"/>
        <n v="366.54"/>
        <n v="227.5"/>
        <n v="212.4"/>
        <n v="16.784999999999982"/>
        <n v="38.497500000000002"/>
        <n v="678.72"/>
        <n v="-96.7"/>
        <n v="271.99200000000002"/>
        <n v="37.269000000000005"/>
        <n v="139.57019999999989"/>
        <n v="99.431999999999931"/>
        <n v="53.261000000000003"/>
        <n v="-3.7520000000000664"/>
        <n v="47.848000000000013"/>
        <n v="79.98"/>
        <n v="184.05"/>
        <n v="-8.1360000000000241"/>
        <n v="264.33"/>
        <n v="30.839999999999996"/>
        <n v="110.88"/>
        <n v="271.98"/>
        <n v="89.1"/>
        <n v="153.06"/>
        <n v="-62.20799999999997"/>
        <n v="73.7"/>
        <n v="21.142799999999966"/>
        <n v="160.91389999999998"/>
        <n v="263.13"/>
        <n v="176"/>
        <n v="83.736000000000104"/>
        <n v="190.98"/>
        <n v="385.38"/>
        <n v="-119.19180000000006"/>
        <n v="141.16"/>
        <n v="-65.703000000000031"/>
        <n v="41.28"/>
        <n v="117.53999999999999"/>
        <n v="249.39"/>
        <n v="68.256000000000014"/>
        <n v="-56.171999999999969"/>
        <n v="-25.764000000000124"/>
        <n v="-113.94000000000005"/>
        <n v="231"/>
        <n v="-46.331999999999994"/>
        <n v="411"/>
        <n v="-271.56"/>
        <n v="70.919999999999987"/>
        <n v="-244.94400000000005"/>
        <n v="146.28"/>
        <n v="-418.31999999999994"/>
        <n v="101.59199999999996"/>
        <n v="100.92"/>
        <n v="274.04000000000002"/>
        <n v="565.38000000000011"/>
        <n v="231.66000000000003"/>
        <n v="-376.82000000000005"/>
        <n v="-135.7650000000001"/>
        <n v="87.06"/>
        <n v="-22.149000000000008"/>
        <n v="45.15"/>
        <n v="144.74790000000002"/>
        <n v="408.75"/>
        <n v="147.5625"/>
        <n v="108.87"/>
        <n v="153.08189999999999"/>
        <n v="126.75599999999999"/>
        <n v="250.6"/>
        <n v="140.13"/>
        <n v="52.35"/>
        <n v="92.393599999999992"/>
        <n v="36.384000000000036"/>
        <n v="65.52000000000001"/>
        <n v="16"/>
        <n v="-445.44"/>
        <n v="734.12999999999988"/>
        <n v="433.40999999999997"/>
        <n v="-33.804000000000002"/>
        <n v="-362.66399999999999"/>
        <n v="368.34"/>
        <n v="3.2160000000000082"/>
        <n v="-84.660000000000025"/>
        <n v="46.89"/>
        <n v="-231.83999999999986"/>
        <n v="104.75279999999998"/>
        <n v="287.09199999999998"/>
        <n v="125.37"/>
        <n v="211.887"/>
        <n v="16.02"/>
        <n v="173.5"/>
        <n v="181.61999999999998"/>
        <n v="45.69"/>
        <n v="32.400000000000006"/>
        <n v="74.8"/>
        <n v="-61.350000000000009"/>
        <n v="93.48"/>
        <n v="101.64000000000001"/>
        <n v="114.24000000000001"/>
        <n v="68.88"/>
        <n v="70.554400000000072"/>
        <n v="221.75999999999993"/>
        <n v="186.24"/>
        <n v="115.27499999999998"/>
        <n v="35.25"/>
        <n v="-28.277999999999992"/>
        <n v="66.635100000000023"/>
        <n v="76.8"/>
        <n v="117.60000000000001"/>
        <n v="88.802999999999983"/>
        <n v="30.42"/>
        <n v="-80.352000000000004"/>
        <n v="-178.84680000000006"/>
        <n v="244.86"/>
        <n v="111.10349999999994"/>
        <n v="592.19999999999993"/>
        <n v="-207.73199999999997"/>
        <n v="18.629999999999995"/>
        <n v="68.760000000000005"/>
        <n v="-154.952"/>
        <n v="309.78000000000003"/>
        <n v="30.33"/>
        <n v="-410.91199999999998"/>
        <n v="235.36584000000002"/>
        <n v="100.5"/>
        <n v="316.8"/>
        <n v="-79.736999999999995"/>
        <n v="-281.02500000000009"/>
        <n v="175.035"/>
        <n v="200.07599999999996"/>
        <n v="58.379999999999939"/>
        <n v="78.941199999999995"/>
        <n v="259.88959999999997"/>
        <n v="20.954999999999995"/>
        <n v="-94.143000000000015"/>
        <n v="-30.527999999999999"/>
        <n v="38.429999999999993"/>
        <n v="77.472000000000008"/>
        <n v="376.34999999999997"/>
        <n v="-225.09759999999991"/>
        <n v="-110.29050000000029"/>
        <n v="630.96"/>
        <n v="106.95779999999998"/>
        <n v="204.48"/>
        <n v="194.16"/>
        <n v="45.080000000000005"/>
        <n v="-128.51999999999995"/>
        <n v="-219.48000000000002"/>
        <n v="53.996999999999957"/>
        <n v="125.14319999999998"/>
        <n v="129.30000000000001"/>
        <n v="177.00000000000003"/>
        <n v="105.29699999999988"/>
        <n v="349.33919999999995"/>
        <n v="514.62"/>
        <n v="423.78000000000003"/>
        <n v="8.2800000000000011"/>
        <n v="238.04000000000002"/>
        <n v="-19.016999999999996"/>
        <n v="215.5"/>
        <n v="61.692"/>
        <n v="47.494999999999919"/>
        <n v="110.46"/>
        <n v="-172.11720000000003"/>
        <n v="15.48"/>
        <n v="144.98999999999998"/>
        <n v="-33.319999999999965"/>
        <n v="19.919999999999998"/>
        <n v="-89.680000000000021"/>
        <n v="106.47999999999999"/>
        <n v="48.470400000000012"/>
        <n v="-45.563999999999993"/>
        <n v="33.96"/>
        <n v="29.963999999999988"/>
        <n v="160.44"/>
        <n v="185.76"/>
        <n v="-4.2749999999999986"/>
        <n v="343.83600000000001"/>
        <n v="-218.56799999999998"/>
        <n v="58.46399999999997"/>
        <n v="79.19999999999996"/>
        <n v="70.56"/>
        <n v="143.08199999999999"/>
        <n v="26.009999999999998"/>
        <n v="531.06719999999996"/>
        <n v="197.35199999999998"/>
        <n v="-317.35349999999994"/>
        <n v="132.95609999999999"/>
        <n v="124.92899999999986"/>
        <n v="-90.194999999999993"/>
        <n v="46.32"/>
        <n v="109.53"/>
        <n v="228.47999999999996"/>
        <n v="-36.444000000000003"/>
        <n v="84.395039999999995"/>
        <n v="167.03999999999996"/>
        <n v="52.511399999999981"/>
        <n v="109.92"/>
        <n v="-22.941000000000003"/>
        <n v="198.71999999999997"/>
        <n v="-1.2724800000000001"/>
        <n v="225.84"/>
        <n v="124.11"/>
        <n v="216"/>
        <n v="6.3040000000000305"/>
        <n v="8.9200000000000053"/>
        <n v="164.97000000000003"/>
        <n v="-98.554500000000075"/>
        <n v="296.84999999999997"/>
        <n v="112.85999999999999"/>
        <n v="113.85899999999999"/>
        <n v="-630.99"/>
        <n v="-498.4199999999999"/>
        <n v="-32.367300000000085"/>
        <n v="20.471999999999934"/>
        <n v="-50.830799999999996"/>
        <n v="20.580000000000002"/>
        <n v="131.91999999999999"/>
        <n v="59.459999999999994"/>
        <n v="-915.70500000000004"/>
        <n v="9.18"/>
        <n v="160.15619999999996"/>
        <n v="131.52000000000001"/>
        <n v="181.01999999999998"/>
        <n v="16.703400000000016"/>
        <n v="26.6"/>
        <n v="159.1"/>
        <n v="152.02319999999997"/>
        <n v="-14.766000000000005"/>
        <n v="146.34"/>
        <n v="367.488"/>
        <n v="201.18399999999983"/>
        <n v="93.72"/>
        <n v="-214.07759999999999"/>
        <n v="147.36599999999999"/>
        <n v="206.76479999999995"/>
        <n v="-57.048000000000059"/>
        <n v="12.576199999999986"/>
        <n v="-364.86"/>
        <n v="11.081999999999979"/>
        <n v="178.05"/>
        <n v="112.47"/>
        <n v="141.03"/>
        <n v="17.756799999999998"/>
        <n v="16.200000000000003"/>
        <n v="-19.116000000000007"/>
        <n v="-123.039"/>
        <n v="12.28"/>
        <n v="-102.28800000000003"/>
        <n v="227.178"/>
        <n v="75.25800000000001"/>
        <n v="176.78640000000001"/>
        <n v="-63.168000000000006"/>
        <n v="-298.41000000000008"/>
        <n v="35.099999999999994"/>
        <n v="14.64"/>
        <n v="157.42619999999999"/>
        <n v="20.160000000000004"/>
        <n v="91.822799999999987"/>
        <n v="8.58"/>
        <n v="38.25"/>
        <n v="64.679999999999993"/>
        <n v="333.80304000000001"/>
        <n v="-633.41999999999939"/>
        <n v="68.25"/>
        <n v="8.25"/>
        <n v="190.07999999999998"/>
        <n v="249.91039999999998"/>
        <n v="100.7916"/>
        <n v="34.050000000000004"/>
        <n v="355.20000000000005"/>
        <n v="102.76000000000002"/>
        <n v="149.49"/>
        <n v="192.96"/>
        <n v="22.869000000000014"/>
        <n v="87.992999999999967"/>
        <n v="165.32399999999998"/>
        <n v="373.27199999999993"/>
        <n v="76.790399999999977"/>
        <n v="41.785200000000032"/>
        <n v="-225.23999999999995"/>
        <n v="89.88"/>
        <n v="250.65"/>
        <n v="-100.7944"/>
        <n v="8.7200000000000006"/>
        <n v="119.76000000000002"/>
        <n v="229.26749999999998"/>
        <n v="169.02"/>
        <n v="242.12999999999997"/>
        <n v="-164.72000000000003"/>
        <n v="-55.729800000000012"/>
        <n v="-69.066900000000032"/>
        <n v="120.94159999999999"/>
        <n v="-69.311999999999898"/>
        <n v="95.64"/>
        <n v="101.74199999999999"/>
        <n v="45.584999999999994"/>
        <n v="208.61999999999998"/>
        <n v="-13.756799999999984"/>
        <n v="208.65000000000003"/>
        <n v="-17.27249999999998"/>
        <n v="117.98399999999995"/>
        <n v="-90.567000000000021"/>
        <n v="99.48"/>
        <n v="353.21999999999997"/>
        <n v="65.325599999999895"/>
        <n v="43.691999999999965"/>
        <n v="58.310999999999993"/>
        <n v="343.35"/>
        <n v="9.1"/>
        <n v="243.71999999999997"/>
        <n v="140.39999999999998"/>
        <n v="-936.03199999999958"/>
        <n v="30.870000000000005"/>
        <n v="99.372000000000014"/>
        <n v="63.899999999999991"/>
        <n v="65.510999999999996"/>
        <n v="-771.18"/>
        <n v="308.928"/>
        <n v="372.30000000000007"/>
        <n v="211.66500000000002"/>
        <n v="31.56"/>
        <n v="-66.12"/>
        <n v="-1237.8461999999995"/>
        <n v="47.6"/>
        <n v="118.209"/>
        <n v="56.22"/>
        <n v="-341.28000000000003"/>
        <n v="114.47999999999999"/>
        <n v="57.533999999999999"/>
        <n v="88.98"/>
        <n v="235.44"/>
        <n v="331.19099999999997"/>
        <n v="129.22000000000003"/>
        <n v="16.38"/>
        <n v="71.247600000000006"/>
        <n v="26.657999999999994"/>
        <n v="84.9"/>
        <n v="219.51"/>
        <n v="97.302599999999984"/>
        <n v="65.771999999999878"/>
        <n v="8.0325000000000131"/>
        <n v="204.07139999999995"/>
        <n v="329.99400000000003"/>
        <n v="-10.60680000000005"/>
        <n v="-631.29599999999994"/>
        <n v="170.51129999999998"/>
        <n v="163.78700000000003"/>
        <n v="137.26399999999995"/>
        <n v="-97.739399999999989"/>
        <n v="239.976"/>
        <n v="92.61"/>
        <n v="349.2"/>
        <n v="187.404"/>
        <n v="76.639499999999984"/>
        <n v="5.5200000000000005"/>
        <n v="123.76909999999995"/>
        <n v="133.6"/>
        <n v="92.460000000000008"/>
        <n v="263.82"/>
        <n v="43.650000000000006"/>
        <n v="-9.4500000000010687E-2"/>
        <n v="267.2"/>
        <n v="85.8"/>
        <n v="49.499999999999986"/>
        <n v="159.89999999999998"/>
        <n v="106.5"/>
        <n v="582.48"/>
        <n v="281.10000000000002"/>
        <n v="-36.126000000000033"/>
        <n v="-36.794999999999987"/>
        <n v="439.38"/>
        <n v="-48.508200000000009"/>
        <n v="95.200000000000031"/>
        <n v="-78.227999999999952"/>
        <n v="94.679999999999993"/>
        <n v="74.37"/>
        <n v="263.76"/>
        <n v="-97.49879999999996"/>
        <n v="128.88"/>
        <n v="22.439999999999998"/>
        <n v="125.99719999999991"/>
        <n v="34.68"/>
        <n v="293.11800000000005"/>
        <n v="194.1156"/>
        <n v="-200.44"/>
        <n v="49.922999999999995"/>
        <n v="206.31600000000006"/>
        <n v="256.92"/>
        <n v="-6.7800000000000011"/>
        <n v="-224.87489999999991"/>
        <n v="104.16"/>
        <n v="-121.87349999999992"/>
        <n v="-1.2055199999999999"/>
        <n v="195.99440000000004"/>
        <n v="-48.024000000000022"/>
        <n v="130.24"/>
        <n v="29.400000000000002"/>
        <n v="250.02"/>
        <n v="44.945999999999977"/>
        <n v="474"/>
        <n v="218.47050000000002"/>
        <n v="80.731499999999983"/>
        <n v="233.45999999999998"/>
        <n v="316.13920000000007"/>
        <n v="55.911999999999978"/>
        <n v="90.976200000000063"/>
        <n v="40.650000000000006"/>
        <n v="80.675999999999988"/>
        <n v="53.694000000000017"/>
        <n v="-267.91999999999996"/>
        <n v="158.9"/>
        <n v="132.89999999999998"/>
        <n v="12.95999999999998"/>
        <n v="70.005999999999972"/>
        <n v="-25.200000000000003"/>
        <n v="31.867500000000035"/>
        <n v="351.36"/>
        <n v="267.75"/>
        <n v="78.911999999999992"/>
        <n v="-33.450000000000003"/>
        <n v="11.369999999999983"/>
        <n v="153"/>
        <n v="927.15000000000009"/>
        <n v="-12.671400000000002"/>
        <n v="140.62500000000003"/>
        <n v="152.49499999999998"/>
        <n v="216.91799999999998"/>
        <n v="-11.337199999999939"/>
        <n v="14.543999999999983"/>
        <n v="-162.04000000000002"/>
        <n v="-157.96800000000002"/>
        <n v="-48.416399999999996"/>
        <n v="219.41040000000004"/>
        <n v="-211.72799999999998"/>
        <n v="-41.988000000000014"/>
        <n v="39.599999999999994"/>
        <n v="43.318799999999953"/>
        <n v="28.349999999999998"/>
        <n v="18.11760000000001"/>
        <n v="57.66"/>
        <n v="31.453199999999953"/>
        <n v="62.914319999999996"/>
        <n v="2.625099999999982"/>
        <n v="-145.52460000000002"/>
        <n v="-217.04800000000017"/>
        <n v="-18.738"/>
        <n v="37.380000000000003"/>
        <n v="230.38080000000002"/>
        <n v="-381.46499999999997"/>
        <n v="375.94280000000003"/>
        <n v="165.48000000000002"/>
        <n v="49.980000000000004"/>
        <n v="205.49999999999997"/>
        <n v="4.1786999999999921"/>
        <n v="-178.90800000000013"/>
        <n v="105.96000000000001"/>
        <n v="-165.98399999999998"/>
        <n v="-231.41160000000008"/>
        <n v="-1020.3119999999999"/>
        <n v="30.660000000000004"/>
        <n v="295.11"/>
        <n v="-122.87700000000004"/>
        <n v="-47.254199999999997"/>
        <n v="40.299999999999997"/>
        <n v="7.0980000000000061"/>
        <n v="270.28200000000004"/>
        <n v="-6.7439999999999998"/>
        <n v="25.74"/>
        <n v="-248.24579999999992"/>
        <n v="-1011.6359999999997"/>
        <n v="70.72590000000001"/>
        <n v="122.42999999999999"/>
        <n v="99.260000000000019"/>
        <n v="72.040000000000006"/>
        <n v="120.97199999999998"/>
        <n v="80.19"/>
        <n v="69.001800000000017"/>
        <n v="217.79999999999998"/>
        <n v="23.315999999999988"/>
        <n v="140.64000000000001"/>
        <n v="-105.79499999999997"/>
        <n v="-90.567000000000007"/>
        <n v="312.44976000000003"/>
        <n v="105.19500000000001"/>
        <n v="81.982499999999987"/>
        <n v="-18.465000000000018"/>
        <n v="109.00800000000001"/>
        <n v="63.719999999999992"/>
        <n v="34.421999999999997"/>
        <n v="80.58"/>
        <n v="27.72"/>
        <n v="25.619999999999997"/>
        <n v="123.42"/>
        <n v="123.30000000000004"/>
        <n v="112.32"/>
        <n v="185.94"/>
        <n v="-31.860000000000028"/>
        <n v="-84.996000000000009"/>
        <n v="69.09"/>
        <n v="-117.70199999999994"/>
        <n v="-93.989999999999952"/>
        <n v="23.701920000000001"/>
        <n v="-131.9940000000002"/>
        <n v="63.954000000000008"/>
        <n v="227.88"/>
        <n v="89.55"/>
        <n v="545.18839999999977"/>
        <n v="420.21000000000004"/>
        <n v="68.64"/>
        <n v="28.859999999999996"/>
        <n v="-63.23399999999998"/>
        <n v="175.31400000000002"/>
        <n v="98.4"/>
        <n v="47.459999999999994"/>
        <n v="278.56"/>
        <n v="110.96"/>
        <n v="65.128439999999998"/>
        <n v="153.09"/>
        <n v="-144.684"/>
        <n v="-394.572"/>
        <n v="-4.8000000000001819E-2"/>
        <n v="399.36"/>
        <n v="109.34059999999999"/>
        <n v="-149.9058"/>
        <n v="12.870000000000001"/>
        <n v="219.44159999999999"/>
        <n v="281.52000000000004"/>
        <n v="-322.45199999999994"/>
        <n v="132.45000000000002"/>
        <n v="-233.21339999999992"/>
        <n v="37.567999999999984"/>
        <n v="242.16"/>
        <n v="83.709599999999966"/>
        <n v="529.43999999999994"/>
        <n v="179.42999999999998"/>
        <n v="268.92"/>
        <n v="24.476800000000004"/>
        <n v="77.864399999999989"/>
        <n v="24.196000000000012"/>
        <n v="262.38"/>
        <n v="-17.055000000000007"/>
        <n v="150.31095999999997"/>
        <n v="219.50880000000006"/>
        <n v="288.75"/>
        <n v="163.81799999999998"/>
        <n v="-3.999999999996362E-2"/>
        <n v="219.52000000000004"/>
        <n v="286.73099999999999"/>
        <n v="29.160000000000004"/>
        <n v="52.492999999999967"/>
        <n v="-195.45600000000002"/>
        <n v="-28.355999999999952"/>
        <n v="-132.624"/>
        <n v="397.2"/>
        <n v="58.44"/>
        <n v="-50.430000000000014"/>
        <n v="-141.255"/>
        <n v="144"/>
        <n v="-210.38400000000001"/>
        <n v="64.428000000000026"/>
        <n v="-78.420000000000016"/>
        <n v="65.024999999999977"/>
        <n v="-197.35199999999998"/>
        <n v="-916.71775999999988"/>
        <n v="122.70150000000001"/>
        <n v="373.8"/>
        <n v="66.679999999999993"/>
        <n v="-38.199999999999974"/>
        <n v="-264.92079999999999"/>
        <n v="468.13200000000012"/>
        <n v="78.06"/>
        <n v="198.15144000000004"/>
        <n v="186.20399999999998"/>
        <n v="83.64"/>
        <n v="285.62099999999998"/>
        <n v="72.599999999999994"/>
        <n v="169.18200000000004"/>
        <n v="156.04699999999997"/>
        <n v="-125.27549999999999"/>
        <n v="-68.392000000000053"/>
        <n v="36.599999999999994"/>
        <n v="496.78649999999993"/>
        <n v="-152.28000000000003"/>
        <n v="-165.47999999999996"/>
        <n v="23.903999999999996"/>
        <n v="200.43"/>
        <n v="-950.40000000000009"/>
        <n v="244.04999999999998"/>
        <n v="137.6"/>
        <n v="226.2"/>
        <n v="5.9639999999999844"/>
        <n v="168.83999999999997"/>
        <n v="715.68000000000006"/>
        <n v="-250.82"/>
        <n v="38.220000000000027"/>
        <n v="95.632499999999965"/>
        <n v="14.097999999999999"/>
        <n v="-159.57000000000005"/>
        <n v="92.4"/>
        <n v="-297.48000000000008"/>
        <n v="26.428499999999957"/>
        <n v="52.795599999999979"/>
        <n v="-25.488000000000007"/>
        <n v="-60.683999999999976"/>
        <n v="156.33799999999997"/>
        <n v="75.179999999999993"/>
        <n v="24.426000000000002"/>
        <n v="-87.210000000000008"/>
        <n v="96.24"/>
        <n v="189.39"/>
        <n v="-70.489999999999981"/>
        <n v="148.19999999999999"/>
        <n v="-165.36799999999999"/>
        <n v="116.28"/>
        <n v="130.87"/>
        <n v="-786.17151999999999"/>
        <n v="131.44"/>
        <n v="-162.19199999999998"/>
        <n v="181.99199999999996"/>
        <n v="440.76480000000004"/>
        <n v="49.12"/>
        <n v="-127.37200000000001"/>
        <n v="22.469999999999988"/>
        <n v="112.31999999999998"/>
        <n v="86.399999999999991"/>
        <n v="129.95999999999998"/>
        <n v="-170.61"/>
        <n v="110.16"/>
        <n v="214.32"/>
        <n v="62.010000000000005"/>
        <n v="-29.688000000000002"/>
        <n v="390.97699999999998"/>
        <n v="17.765999999999991"/>
        <n v="160.56"/>
        <n v="222.58799999999991"/>
        <n v="133.44"/>
        <n v="34.358999999999995"/>
        <n v="25.874999999999972"/>
        <n v="164.8458"/>
        <n v="168.4384"/>
        <n v="-158.13000000000005"/>
        <n v="79.199999999999989"/>
        <n v="-2.7000000000029445E-2"/>
        <n v="-538.44600000000003"/>
        <n v="473.22"/>
        <n v="103.34400000000001"/>
        <n v="14.16"/>
        <n v="211.26"/>
        <n v="94.32"/>
        <n v="-122.78399999999999"/>
        <n v="197.43600000000004"/>
        <n v="164.67000000000002"/>
        <n v="407.15999999999997"/>
        <n v="-152.44800000000001"/>
        <n v="136.62"/>
        <n v="78"/>
        <n v="-556.70000000000005"/>
        <n v="-1924.5419999999997"/>
        <n v="-63.06"/>
        <n v="350.42700000000002"/>
        <n v="20.517599999999987"/>
        <n v="170.9316"/>
        <n v="315.81179999999995"/>
        <n v="237.24"/>
        <n v="36.96"/>
        <n v="164.7"/>
        <n v="51.794399999999996"/>
        <n v="46.8"/>
        <n v="78.850999999999971"/>
        <n v="63.934499999999971"/>
        <n v="156.23400000000001"/>
        <n v="182.18429999999998"/>
        <n v="-368.40599999999995"/>
        <n v="34.070399999999999"/>
        <n v="-444.52800000000002"/>
        <n v="-120.97375999999994"/>
        <n v="63.36"/>
        <n v="194.76"/>
        <n v="161.72"/>
        <n v="61.71600000000003"/>
        <n v="-638.58000000000015"/>
        <n v="118.87499999999996"/>
        <n v="80.16"/>
        <n v="-149.63070000000005"/>
        <n v="145.87199999999999"/>
        <n v="-814.46400000000006"/>
        <n v="-22.847999999999992"/>
        <n v="138.12"/>
        <n v="221.5215"/>
        <n v="158.35500000000002"/>
        <n v="32.340000000000003"/>
        <n v="46.08"/>
        <n v="-162.01344000000003"/>
        <n v="21.717599999999948"/>
        <n v="215.11979999999994"/>
        <n v="332.40000000000003"/>
        <n v="99.557999999999993"/>
        <n v="34.5"/>
        <n v="111.35999999999999"/>
        <n v="163.92000000000002"/>
        <n v="77.28"/>
        <n v="135.45599999999996"/>
        <n v="-169.72799999999989"/>
        <n v="19.98"/>
        <n v="15.99"/>
        <n v="91.151999999999958"/>
        <n v="253.7946"/>
        <n v="86.67"/>
        <n v="-89.352000000000018"/>
        <n v="-28.597800000000007"/>
        <n v="161.28000000000003"/>
        <n v="5.6199999999999815"/>
        <n v="-176.66999999999996"/>
        <n v="30.509999999999998"/>
        <n v="297.44639999999993"/>
        <n v="79.84"/>
        <n v="-35.123999999999981"/>
        <n v="171.99"/>
        <n v="29.58"/>
        <n v="23.534999999999997"/>
        <n v="-51.607800000000054"/>
        <n v="-727.75200000000007"/>
        <n v="170.23500000000001"/>
        <n v="-22.188000000000002"/>
        <n v="252.96300000000002"/>
        <n v="829.37540000000024"/>
        <n v="67.38"/>
        <n v="191.65860000000001"/>
        <n v="-4.5000000000001705E-2"/>
        <n v="108.63"/>
        <n v="300.71999999999997"/>
        <n v="-1143.8910000000001"/>
        <n v="-36.940000000000026"/>
        <n v="123.768"/>
        <n v="22.95"/>
        <n v="-305.54999999999995"/>
        <n v="90.715200000000038"/>
        <n v="17.378999999999976"/>
        <n v="69.659999999999968"/>
        <n v="-20.07"/>
        <n v="176.17080000000001"/>
        <n v="203.28000000000003"/>
        <n v="220.68"/>
        <n v="213.12"/>
        <n v="-54.618000000000009"/>
        <n v="-143.91750000000002"/>
        <n v="205.845"/>
        <n v="30.03"/>
        <n v="61.199999999999996"/>
        <n v="149.76899999999998"/>
        <n v="7.5600000000000005"/>
        <n v="57.06"/>
        <n v="-392.03999999999996"/>
        <n v="86.726640000000003"/>
        <n v="37.08"/>
        <n v="385.37520000000001"/>
        <n v="22.48"/>
        <n v="186"/>
        <n v="114.70080000000007"/>
        <n v="200.49"/>
        <n v="42.117600000000039"/>
        <n v="-73.280880000000067"/>
        <n v="419.13"/>
        <n v="75.600000000000009"/>
        <n v="-221.63249999999999"/>
        <n v="302.17500000000007"/>
        <n v="-58.620000000000019"/>
        <n v="80.791200000000003"/>
        <n v="43.099999999999994"/>
        <n v="430.91999999999996"/>
        <n v="180.54"/>
        <n v="41.993000000000009"/>
        <n v="36.54"/>
        <n v="107.1"/>
        <n v="-54.320399999999978"/>
        <n v="106.56"/>
        <n v="372.59999999999997"/>
        <n v="-40.559999999999945"/>
        <n v="556.38"/>
        <n v="280.59000000000003"/>
        <n v="-128.40799999999999"/>
        <n v="111.51111999999998"/>
        <n v="-83.875200000000035"/>
        <n v="44.015999999999963"/>
        <n v="161.69999999999999"/>
        <n v="-443.29599999999994"/>
        <n v="105.42"/>
        <n v="-296.97000000000003"/>
        <n v="58.772000000000006"/>
        <n v="-210.62400000000002"/>
        <n v="-58.100000000000009"/>
        <n v="146.88"/>
        <n v="132.48000000000002"/>
        <n v="-50.35799999999999"/>
        <n v="-34.460999999999999"/>
        <n v="113.99799999999991"/>
        <n v="27.990000000000002"/>
        <n v="107.98499999999996"/>
        <n v="80.88"/>
        <n v="265.05"/>
        <n v="475.23"/>
        <n v="215.86500000000001"/>
        <n v="63.685999999999979"/>
        <n v="4.2299999999999995"/>
        <n v="117.12"/>
        <n v="168.47040000000004"/>
        <n v="51"/>
        <n v="-220.03199999999998"/>
        <n v="66.634399999999971"/>
        <n v="59.219999999999992"/>
        <n v="190.32"/>
        <n v="116.292"/>
        <n v="166.74"/>
        <n v="89.873999999999981"/>
        <n v="-11.61"/>
        <n v="-224.01"/>
        <n v="-6.7560000000000002"/>
        <n v="94.44"/>
        <n v="-81.863999999999976"/>
        <n v="288.01499999999999"/>
        <n v="264.82499999999999"/>
        <n v="118.16"/>
        <n v="-446.40000000000003"/>
        <n v="68.772720000000007"/>
        <n v="-179.48800000000006"/>
        <n v="87.255000000000024"/>
        <n v="21.815999999999985"/>
        <n v="-386.44800000000004"/>
        <n v="314.55899999999997"/>
        <n v="-7.4394000000000347"/>
        <n v="24.57"/>
        <n v="120.53280000000004"/>
        <n v="-125.55199999999998"/>
        <n v="-13.541999999999998"/>
        <n v="-79.523999999999972"/>
        <n v="192.50144"/>
        <n v="34.701000000000001"/>
        <n v="-20.819999999999993"/>
        <n v="154.05300000000003"/>
        <n v="38.379999999999981"/>
        <n v="-112.62159999999994"/>
        <n v="-24.564599999999999"/>
        <n v="-5.9760000000000009"/>
        <n v="314.85000000000002"/>
        <n v="-459.18000000000012"/>
        <n v="289.98"/>
        <n v="215.98919999999998"/>
        <n v="-563.80320000000006"/>
        <n v="109.10699999999997"/>
        <n v="76.450500000000005"/>
        <n v="274.86"/>
        <n v="9.716399999999993"/>
        <n v="-127.30799999999999"/>
        <n v="49.29999999999999"/>
        <n v="-210.24"/>
        <n v="22.678200000000018"/>
        <n v="20.435999999999993"/>
        <n v="71.460000000000008"/>
        <n v="109.99799999999999"/>
        <n v="41.429999999999893"/>
        <n v="66.761999999999944"/>
        <n v="268.23"/>
        <n v="-457.24500000000006"/>
        <n v="51.083999999999996"/>
        <n v="212.28000000000003"/>
        <n v="37.049999999999983"/>
        <n v="40.86"/>
        <n v="126.72"/>
        <n v="124.68000000000004"/>
        <n v="29.495000000000019"/>
        <n v="270.68489999999997"/>
        <n v="-89.753400000000042"/>
        <n v="92.537999999999997"/>
        <n v="342.36"/>
        <n v="266.10000000000002"/>
        <n v="98.117999999999981"/>
        <n v="-186.15999999999997"/>
        <n v="-69.336000000000013"/>
        <n v="-232.27199999999993"/>
        <n v="43.14"/>
        <n v="119.52000000000001"/>
        <n v="-209.76"/>
        <n v="108.24"/>
        <n v="-134.35199999999998"/>
        <n v="103.44600000000001"/>
        <n v="-435.91800000000001"/>
        <n v="220.83599999999998"/>
        <n v="389.79"/>
        <n v="203.28"/>
        <n v="137.51999999999998"/>
        <n v="263.10000000000002"/>
        <n v="-157.93830000000008"/>
        <n v="201.59999999999985"/>
        <n v="249.7296"/>
        <n v="80.81819999999999"/>
        <n v="32.434200000000004"/>
        <n v="31.139999999999997"/>
        <n v="180.76590000000002"/>
        <n v="48.708000000000006"/>
        <n v="250.79999999999998"/>
        <n v="177.66000000000003"/>
        <n v="144.35999999999999"/>
        <n v="265.65000000000003"/>
        <n v="259.65000000000003"/>
        <n v="169.77600000000001"/>
        <n v="-167.03999999999996"/>
        <n v="217.71804000000003"/>
        <n v="16.880000000000003"/>
        <n v="109.62"/>
        <n v="88.182000000000016"/>
        <n v="180.92"/>
        <n v="64.92"/>
        <n v="265.60000000000002"/>
        <n v="100.65599999999999"/>
        <n v="67.815600000000018"/>
        <n v="182.34"/>
        <n v="123.83999999999999"/>
        <n v="-81.959999999999951"/>
        <n v="126.99"/>
        <n v="-24.817600000000038"/>
        <n v="-6.0000000000007957E-2"/>
        <n v="178.54272"/>
        <n v="417.44159999999999"/>
        <n v="61.38"/>
        <n v="301.32"/>
        <n v="48.205799999999989"/>
        <n v="42.943999999999981"/>
        <n v="65.61"/>
        <n v="132.99299999999999"/>
        <n v="86.984099999999955"/>
        <n v="-506.25000000000011"/>
        <n v="97.800000000000011"/>
        <n v="215.16"/>
        <n v="165.34800000000007"/>
        <n v="99.060000000000016"/>
        <n v="102.48"/>
        <n v="304.92000000000007"/>
        <n v="-39.707999999999998"/>
        <n v="74.809799999999996"/>
        <n v="101.7"/>
        <n v="13.229999999999983"/>
        <n v="-314.68140000000005"/>
        <n v="148.49099999999996"/>
        <n v="247.86"/>
        <n v="160.46999999999997"/>
        <n v="60.356000000000023"/>
        <n v="-330.35199999999998"/>
        <n v="35.730000000000004"/>
        <n v="-93.660000000000053"/>
        <n v="-146.26500000000004"/>
        <n v="-148.29487999999998"/>
        <n v="194.84999999999997"/>
        <n v="-216.042"/>
        <n v="89.460000000000008"/>
        <n v="57.78"/>
        <n v="-15.341400000000007"/>
        <n v="40.049999999999997"/>
        <n v="128.97420000000002"/>
        <n v="93.698800000000006"/>
        <n v="93.960000000000008"/>
        <n v="340.32"/>
        <n v="45.599999999999994"/>
        <n v="165.72"/>
        <n v="220.48530000000002"/>
        <n v="-387.25800000000004"/>
        <n v="70.197999999999922"/>
        <n v="47.25"/>
        <n v="151.18200000000002"/>
        <n v="-116.98049999999998"/>
        <n v="58.120000000000005"/>
        <n v="-69.30000000000004"/>
        <n v="27.176400000000015"/>
        <n v="138.60000000000002"/>
        <n v="64.68168"/>
        <n v="21.599999999999998"/>
        <n v="225.46643999999998"/>
        <n v="-29.917800000000021"/>
        <n v="412.32"/>
        <n v="23.316299999999984"/>
        <n v="42.48"/>
        <n v="121.10560000000001"/>
        <n v="297.12"/>
        <n v="264.87"/>
        <n v="-251.81999999999996"/>
        <n v="30.599999999999998"/>
        <n v="63.106999999999999"/>
        <n v="-173.358"/>
        <n v="117"/>
        <n v="-256.149"/>
        <n v="30.089999999999982"/>
        <n v="-207.68"/>
        <n v="66.72"/>
        <n v="211.73999999999995"/>
        <n v="48.117999999999981"/>
        <n v="44.64"/>
        <n v="-397.63499999999999"/>
        <n v="139.77599999999998"/>
        <n v="12.791999999999994"/>
        <n v="-13.317600000000013"/>
        <n v="210.03000000000003"/>
        <n v="99.08959999999999"/>
        <n v="-88.75200000000001"/>
        <n v="4.32"/>
        <n v="-7.7070399999999832"/>
        <n v="217.74"/>
        <n v="143.91000000000003"/>
        <n v="77"/>
        <n v="92.9"/>
        <n v="146.40359999999998"/>
        <n v="-59.429400000000001"/>
        <n v="21.120000000000005"/>
        <n v="129.41264000000001"/>
        <n v="-8.5794000000000779"/>
        <n v="22.170119999999997"/>
        <n v="-76.339799999999997"/>
        <n v="-181.26499999999999"/>
        <n v="64.08"/>
        <n v="5.2349999999999959"/>
        <n v="-76.212000000000018"/>
        <n v="55.088999999999999"/>
        <n v="-28.636200000000002"/>
        <n v="-5.1390000000000029"/>
        <n v="174.60000000000002"/>
        <n v="368.16"/>
        <n v="370.27800000000013"/>
        <n v="61.6"/>
        <n v="147.80000000000001"/>
        <n v="-413.76000000000005"/>
        <n v="-135.32000000000002"/>
        <n v="-6.6930000000000121"/>
        <n v="680.4"/>
        <n v="40.229999999999997"/>
        <n v="251.20200000000003"/>
        <n v="-1557.9899999999998"/>
        <n v="108.072"/>
        <n v="-170.577"/>
        <n v="28.839599999999972"/>
        <n v="15.930000000000001"/>
        <n v="359.28"/>
        <n v="-84.576000000000022"/>
        <n v="39.794400000000003"/>
        <n v="56.324000000000012"/>
        <n v="54.179999999999993"/>
        <n v="101.43"/>
        <n v="68.399999999999991"/>
        <n v="43.56"/>
        <n v="229.47599999999997"/>
        <n v="43.371000000000009"/>
        <n v="39.759999999999991"/>
        <n v="50.940000000000005"/>
        <n v="-4.2000000000001592E-2"/>
        <n v="101.56739999999999"/>
        <n v="33.300000000000004"/>
        <n v="212.04000000000002"/>
        <n v="6.36"/>
        <n v="119.16600000000001"/>
        <n v="-80.795400000000015"/>
        <n v="74.790000000000006"/>
        <n v="3.6216000000000008"/>
        <n v="-191.88"/>
        <n v="31.577600000000018"/>
        <n v="148.67099999999999"/>
        <n v="-97.176000000000073"/>
        <n v="-504.50399999999979"/>
        <n v="-80.025000000000091"/>
        <n v="181.73999999999998"/>
        <n v="134.99549999999999"/>
        <n v="70.982999999999976"/>
        <n v="102.77399999999999"/>
        <n v="25.44"/>
        <n v="55.511999999999986"/>
        <n v="-55.908000000000001"/>
        <n v="35.519999999999996"/>
        <n v="16.488"/>
        <n v="48.994199999999921"/>
        <n v="38.080000000000013"/>
        <n v="-702.3599999999999"/>
        <n v="10.95"/>
        <n v="102.30000000000001"/>
        <n v="173.32919999999999"/>
        <n v="-274.09500000000003"/>
        <n v="-26.001000000000001"/>
        <n v="21.810599999999994"/>
        <n v="-193.04999999999998"/>
        <n v="121.93200000000002"/>
        <n v="269.661"/>
        <n v="13.320000000000002"/>
        <n v="37.980000000000004"/>
        <n v="-175.07999999999998"/>
        <n v="174.98249999999999"/>
        <n v="-107.29999999999998"/>
        <n v="290.30160000000001"/>
        <n v="73.599999999999994"/>
        <n v="-321.416"/>
        <n v="-78.839999999999989"/>
        <n v="30.72"/>
        <n v="-330.73599999999999"/>
        <n v="74.28"/>
        <n v="67.608000000000004"/>
        <n v="20.37688"/>
        <n v="98.139599999999987"/>
        <n v="17.844000000000001"/>
        <n v="184.17"/>
        <n v="-384.96600000000018"/>
        <n v="72.768000000000072"/>
        <n v="-50.904000000000011"/>
        <n v="54.623999999999988"/>
        <n v="-189.75"/>
        <n v="275.85000000000002"/>
        <n v="294.54879999999991"/>
        <n v="356.22"/>
        <n v="395.01"/>
        <n v="-65.834999999999923"/>
        <n v="62.550000000000004"/>
        <n v="34.79159999999996"/>
        <n v="28.076999999999998"/>
        <n v="150.35999999999999"/>
        <n v="84.72"/>
        <n v="83.748000000000019"/>
        <n v="27.189000000000007"/>
        <n v="217.1"/>
        <n v="-124.82400000000003"/>
        <n v="-1315.5519999999999"/>
        <n v="-429.41583999999995"/>
        <n v="93.36"/>
        <n v="257.38799999999998"/>
        <n v="80.022599999999997"/>
        <n v="-427.67999999999995"/>
        <n v="71.400000000000006"/>
        <n v="262.20000000000005"/>
        <n v="-21.933000000000014"/>
        <n v="43.92"/>
        <n v="157.74"/>
        <n v="-36.18119999999999"/>
        <n v="41.577299999999951"/>
        <n v="-83.105999999999995"/>
        <n v="167.5"/>
        <n v="406.38"/>
        <n v="-162.30000000000004"/>
        <n v="20.999999999999996"/>
        <n v="59.481600000000014"/>
        <n v="133.10999999999999"/>
        <n v="-61.133999999999901"/>
        <n v="-30.024000000000001"/>
        <n v="142.15499999999992"/>
        <n v="55.139999999999873"/>
        <n v="-38.947499999999991"/>
        <n v="-392.89200000000005"/>
        <n v="-88.783999999999978"/>
        <n v="75.84"/>
        <n v="59.19"/>
        <n v="352.08"/>
        <n v="69.539999999999992"/>
        <n v="-155.00399999999996"/>
        <n v="153.71999999999997"/>
        <n v="-140.31999999999994"/>
        <n v="162.70200000000006"/>
        <n v="-97.356000000000023"/>
        <n v="-7.2000000000002728E-2"/>
        <n v="306.48939999999988"/>
        <n v="-76.953599999999994"/>
        <n v="98.886000000000024"/>
        <n v="-566.5625"/>
        <n v="-166.40400000000002"/>
        <n v="-456.93600000000004"/>
        <n v="150.084"/>
        <n v="60.955199999999962"/>
        <n v="213.85199999999986"/>
        <n v="110.1194999999999"/>
        <n v="44.820000000000007"/>
        <n v="45.36960000000002"/>
        <n v="80.382320000000007"/>
        <n v="134.82"/>
        <n v="-168.95579999999995"/>
        <n v="55.639679999999998"/>
        <n v="9.2799999999999994"/>
        <n v="91.320000000000007"/>
        <n v="45.239999999999995"/>
        <n v="-129.02399999999994"/>
        <n v="90.71999999999997"/>
        <n v="257.60000000000002"/>
        <n v="150.25200000000001"/>
        <n v="44.100000000000009"/>
        <n v="-12.744000000000007"/>
        <n v="87.919999999999987"/>
        <n v="-245.06399999999999"/>
        <n v="78.671999999999997"/>
        <n v="163.6704"/>
        <n v="99.44"/>
        <n v="182.26"/>
        <n v="132"/>
        <n v="12.347999999999999"/>
        <n v="216.95832000000004"/>
        <n v="227.28000000000003"/>
        <n v="44.137500000000003"/>
        <n v="33.9"/>
        <n v="291.36"/>
        <n v="261.81899999999996"/>
        <n v="173.52"/>
        <n v="46.899599999999964"/>
        <n v="34.11"/>
        <n v="70.533000000000001"/>
        <n v="205.86180000000002"/>
        <n v="266.25"/>
        <n v="84.51"/>
        <n v="152.67000000000002"/>
        <n v="36.479999999999997"/>
        <n v="266.86799999999999"/>
        <n v="252.24"/>
        <n v="133.99199999999996"/>
        <n v="148.845"/>
        <n v="3.275999999999982"/>
        <n v="61.330500000000001"/>
        <n v="-18.624000000000002"/>
        <n v="166.10039999999995"/>
        <n v="15.837600000000009"/>
        <n v="19.43519999999998"/>
        <n v="41.46"/>
        <n v="72.660000000000011"/>
        <n v="52.769200000000012"/>
        <n v="190.26000000000002"/>
        <n v="-118.06800000000005"/>
        <n v="187.79699999999997"/>
        <n v="335.85479999999984"/>
        <n v="87.12"/>
        <n v="-67.072499999999991"/>
        <n v="201.60000000000002"/>
        <n v="28.703999999999816"/>
        <n v="-4.2588000000000363"/>
        <n v="84.63"/>
        <n v="196.50359999999978"/>
        <n v="84.149999999999991"/>
        <n v="149.9498999999999"/>
        <n v="186.66"/>
        <n v="309.45150000000012"/>
        <n v="107.95499999999998"/>
        <n v="240.71999999999997"/>
        <n v="105.3"/>
        <n v="34.97399999999999"/>
        <n v="-2.6519999999999984"/>
        <n v="89.669999999999987"/>
        <n v="-152.71559999999999"/>
        <n v="133.74"/>
        <n v="-209.20799999999991"/>
        <n v="-177.17399999999998"/>
        <n v="143.55000000000001"/>
        <n v="91.531360000000006"/>
        <n v="-67.876199999999997"/>
        <n v="138.42000000000002"/>
        <n v="71.759999999999991"/>
        <n v="66.150000000000006"/>
        <n v="59.760000000000005"/>
        <n v="80.631600000000006"/>
        <n v="164.32"/>
        <n v="146.85"/>
        <n v="32.58"/>
        <n v="244.01999999999998"/>
        <n v="-315.16800000000001"/>
        <n v="25.487999999999971"/>
        <n v="91.88664"/>
        <n v="18.897199999999991"/>
        <n v="30.240000000000002"/>
        <n v="-599.67599999999993"/>
        <n v="160.35"/>
        <n v="-195.47879999999998"/>
        <n v="176.51535999999999"/>
        <n v="-3.2399999999999984"/>
        <n v="608.25"/>
        <n v="7.1579999999999977"/>
        <n v="59.48"/>
        <n v="-351.40499999999997"/>
        <n v="71.420999999999992"/>
        <n v="-258.63"/>
        <n v="-335.44432"/>
        <n v="206.37269999999998"/>
        <n v="11.850960000000001"/>
        <n v="80.342999999999961"/>
        <n v="64.140000000000015"/>
        <n v="27.9"/>
        <n v="52.527999999999977"/>
        <n v="-264.21500000000003"/>
        <n v="88.725000000000023"/>
        <n v="-21.717600000000004"/>
        <n v="58.160000000000004"/>
        <n v="23.759999999999998"/>
        <n v="20.765999999999998"/>
        <n v="86.389199999999988"/>
        <n v="338.76"/>
        <n v="-370.60199999999998"/>
        <n v="54.056999999999988"/>
        <n v="-443.07000000000016"/>
        <n v="12.82559999999998"/>
        <n v="77.219999999999914"/>
        <n v="191.31"/>
        <n v="22.959999999999997"/>
        <n v="76.739999999999995"/>
        <n v="-608.1"/>
        <n v="70.559999999999988"/>
        <n v="176.56499999999994"/>
        <n v="15.038400000000003"/>
        <n v="25.631999999999984"/>
        <n v="-654.69599999999991"/>
        <n v="16.59"/>
        <n v="164.08"/>
        <n v="-32.89200000000001"/>
        <n v="56.850000000000009"/>
        <n v="260.03399999999999"/>
        <n v="17.427000000000021"/>
        <n v="121.44159999999999"/>
        <n v="157.44"/>
        <n v="-356.72799999999995"/>
        <n v="127.8"/>
        <n v="728.1"/>
        <n v="69.236999999999995"/>
        <n v="-114.49200000000002"/>
        <n v="111.69200000000001"/>
        <n v="-75.856000000000009"/>
        <n v="-16.575000000000045"/>
        <n v="-101.12399999999994"/>
        <n v="7.5436800000000002"/>
        <n v="33.39"/>
        <n v="129.96"/>
        <n v="84.56"/>
        <n v="133.4"/>
        <n v="41.996499999999941"/>
        <n v="196.9"/>
        <n v="-99.20999999999998"/>
        <n v="50.94"/>
        <n v="40.5"/>
        <n v="-99.876000000000005"/>
        <n v="-81.768000000000001"/>
        <n v="177.58890000000002"/>
        <n v="-225.22500000000002"/>
        <n v="89.951999999999998"/>
        <n v="29.70900000000006"/>
        <n v="252.58799999999999"/>
        <n v="85.199999999999989"/>
        <n v="261.71999999999997"/>
        <n v="327.14999999999998"/>
        <n v="181.20000000000002"/>
        <n v="21"/>
        <n v="191.42400000000004"/>
        <n v="25.859999999999996"/>
        <n v="-29.07"/>
        <n v="53.983999999999945"/>
        <n v="-73.271999999999991"/>
        <n v="91.874999999999972"/>
        <n v="93.06"/>
        <n v="83.639999999999986"/>
        <n v="33.799999999999997"/>
        <n v="39.839999999999996"/>
        <n v="167.35999999999999"/>
        <n v="126.12"/>
        <n v="66.239999999999995"/>
        <n v="527.28"/>
        <n v="378.51599999999996"/>
        <n v="-98.645999999999987"/>
        <n v="92.399999999999977"/>
        <n v="35.997600000000006"/>
        <n v="242.48000000000002"/>
        <n v="304.32"/>
        <n v="-274.68000000000006"/>
        <n v="-178.57799999999997"/>
        <n v="62.327880000000007"/>
        <n v="-47.327999999999996"/>
        <n v="126.114"/>
        <n v="-15.434999999999999"/>
        <n v="149.94"/>
        <n v="3.4195999999999884"/>
        <n v="128.68049999999994"/>
        <n v="149.76"/>
        <n v="87.570000000000007"/>
        <n v="18.66"/>
        <n v="-316.0200000000001"/>
        <n v="316.36799999999994"/>
        <n v="799.35"/>
        <n v="160.62299999999993"/>
        <n v="257.98710000000005"/>
        <n v="149.87700000000001"/>
        <n v="104.95079999999999"/>
        <n v="-30.293999999999983"/>
        <n v="15.118800000000007"/>
        <n v="53.249999999999986"/>
        <n v="-110.9025"/>
        <n v="-1141.47"/>
        <n v="-94.33299999999997"/>
        <n v="129.34800000000001"/>
        <n v="78.85499999999999"/>
        <n v="26.22399999999999"/>
        <n v="25.32"/>
        <n v="175.56"/>
        <n v="9.3960000000000008"/>
        <n v="161.07"/>
        <n v="128.70000000000002"/>
        <n v="69.959999999999994"/>
        <n v="-204.44580000000005"/>
        <n v="315.74039999999985"/>
        <n v="134.99250000000001"/>
        <n v="8.7144999999999868"/>
        <n v="147.34799999999998"/>
        <n v="16.799999999999997"/>
        <n v="232.11"/>
        <n v="13.62"/>
        <n v="27.82"/>
        <n v="8.9829999999999899"/>
        <n v="379.89"/>
        <n v="67.62"/>
        <n v="117.5"/>
        <n v="233.29499999999996"/>
        <n v="-42.411600000000035"/>
        <n v="42"/>
        <n v="121.11299999999994"/>
        <n v="-62.853000000000009"/>
        <n v="151.47000000000003"/>
        <n v="108.84600000000002"/>
        <n v="148.32"/>
        <n v="-52.931999999999974"/>
        <n v="-31.326000000000011"/>
        <n v="78.859200000000001"/>
        <n v="24.62032"/>
        <n v="-142.83000000000004"/>
        <n v="41.913600000000002"/>
        <n v="-176.19"/>
        <n v="-114.19664000000007"/>
        <n v="-4.3245000000000076"/>
        <n v="23.04"/>
        <n v="70.421999999999997"/>
        <n v="20.399999999999999"/>
        <n v="179.46000000000004"/>
        <n v="191.28000000000003"/>
        <n v="207.88559999999998"/>
        <n v="-18.058800000000076"/>
        <n v="20.248499999999993"/>
        <n v="77.92"/>
        <n v="-15.417000000000009"/>
        <n v="351.51300000000003"/>
        <n v="113.46000000000001"/>
        <n v="366.36"/>
        <n v="77.459999999999994"/>
        <n v="29.127999999999986"/>
        <n v="56.519999999999996"/>
        <n v="197.35299999999998"/>
        <n v="34.331999999999994"/>
        <n v="132.59219999999993"/>
        <n v="151.40640000000002"/>
        <n v="4.4399999999999995"/>
        <n v="-10.536000000000016"/>
        <n v="-71.819999999999993"/>
        <n v="318.64032000000003"/>
        <n v="-94.508399999999995"/>
        <n v="28.964999999999961"/>
        <n v="-247.09199999999998"/>
        <n v="74.460000000000008"/>
        <n v="-21.948000000000008"/>
        <n v="27.444000000000003"/>
        <n v="172.33840000000004"/>
        <n v="65.67"/>
        <n v="-15.414079999999966"/>
        <n v="78.182999999999993"/>
        <n v="92.58"/>
        <n v="275.65992"/>
        <n v="413.98200000000003"/>
        <n v="89.979000000000013"/>
        <n v="32.649000000000001"/>
        <n v="7.56"/>
        <n v="231.58799999999997"/>
        <n v="23.924000000000007"/>
        <n v="-175.87080000000009"/>
        <n v="-499.59899999999988"/>
        <n v="77.093100000000007"/>
        <n v="-66.960000000000008"/>
        <n v="-9.0929999999999964"/>
        <n v="-304.39200000000005"/>
        <n v="1236.96"/>
        <n v="19.559999999999999"/>
        <n v="9.4787999999999784"/>
        <n v="37.862999999999985"/>
        <n v="45.5"/>
        <n v="21.240000000000002"/>
        <n v="-534.74399999999991"/>
        <n v="30.78"/>
        <n v="335.76"/>
        <n v="-1.7190000000000047"/>
        <n v="188.39999999999998"/>
        <n v="47.597999999999999"/>
        <n v="278.37"/>
        <n v="52.64"/>
        <n v="6.9715999999999951"/>
        <n v="36.72"/>
        <n v="-35.122499999999988"/>
        <n v="-5.8140000000000036"/>
        <n v="161.82"/>
        <n v="-116.25960000000001"/>
        <n v="225.39599999999999"/>
        <n v="-30.834000000000003"/>
        <n v="20.694600000000008"/>
        <n v="-333.56400000000014"/>
        <n v="34.996499999999969"/>
        <n v="259.52970000000005"/>
        <n v="-316.6049999999999"/>
        <n v="68.619679999999988"/>
        <n v="113.46299999999997"/>
        <n v="316.92"/>
        <n v="204.89999999999998"/>
        <n v="213.84"/>
        <n v="25.379999999999995"/>
        <n v="78.488999999999976"/>
        <n v="108.17520000000002"/>
        <n v="40.799999999999997"/>
        <n v="32.196600000000004"/>
        <n v="209.2"/>
        <n v="4.311000000000007"/>
        <n v="-353.39999999999986"/>
        <n v="281.01600000000008"/>
        <n v="105.30000000000001"/>
        <n v="-309.59999999999997"/>
        <n v="5.8800000000000008"/>
        <n v="350.90820000000008"/>
        <n v="20.759999999999998"/>
        <n v="97.965000000000032"/>
        <n v="-23.364000000000019"/>
        <n v="483.93"/>
        <n v="24.846000000000004"/>
        <n v="74.88"/>
        <n v="-3.000000000005798E-2"/>
        <n v="251.4"/>
        <n v="178.79999999999998"/>
        <n v="-23.296000000000028"/>
        <n v="25.38"/>
        <n v="416.52000000000004"/>
        <n v="25.24199999999999"/>
        <n v="76.706999999999994"/>
        <n v="57.72"/>
        <n v="101.83319999999995"/>
        <n v="-134.364"/>
        <n v="68.507999999999996"/>
        <n v="150.15000000000003"/>
        <n v="-122.49600000000001"/>
        <n v="77.67"/>
        <n v="767.29499999999996"/>
        <n v="37.5"/>
        <n v="125.19000000000001"/>
        <n v="59.850000000000009"/>
        <n v="87.180000000000092"/>
        <n v="66"/>
        <n v="-57.280499999999975"/>
        <n v="46.631999999999977"/>
        <n v="-459.40500000000009"/>
        <n v="22.14"/>
        <n v="146.38799999999998"/>
        <n v="851.97"/>
        <n v="23.4"/>
        <n v="46.268999999999991"/>
        <n v="-257.14332000000002"/>
        <n v="206.71199999999999"/>
        <n v="370.79999999999995"/>
        <n v="60.475200000000058"/>
        <n v="-69.258000000000024"/>
        <n v="165.98183999999998"/>
        <n v="43.955999999999996"/>
        <n v="-76.53000000000003"/>
        <n v="-3.6892000000000067"/>
        <n v="-160.708"/>
        <n v="290.96999999999997"/>
        <n v="56.972999999999999"/>
        <n v="389.77500000000003"/>
        <n v="203.03999999999996"/>
        <n v="-471.69000000000005"/>
        <n v="137.68799999999999"/>
        <n v="-71.727999999999994"/>
        <n v="14.669999999999998"/>
        <n v="76.9816"/>
        <n v="218.39999999999998"/>
        <n v="139.47480000000002"/>
        <n v="-7.8588000000000022"/>
        <n v="48.701099999999997"/>
        <n v="-12.912200000000027"/>
        <n v="101.70000000000002"/>
        <n v="-76.044000000000011"/>
        <n v="14.309999999999999"/>
        <n v="-118.50000000000004"/>
        <n v="77.399999999999991"/>
        <n v="176.08799999999999"/>
        <n v="38.699999999999996"/>
        <n v="277.71749999999997"/>
        <n v="34.44"/>
        <n v="10.56"/>
        <n v="76.56"/>
        <n v="218.2"/>
        <n v="292.08000000000004"/>
        <n v="228.64000000000001"/>
        <n v="-48.449999999999996"/>
        <n v="44.954999999999977"/>
        <n v="8.9993999999999801"/>
        <n v="313.2"/>
        <n v="107.6"/>
        <n v="618.96"/>
        <n v="-5.7360000000000042"/>
        <n v="141.1644"/>
        <n v="174"/>
        <n v="68.711400000000026"/>
        <n v="-347.11740000000009"/>
        <n v="92.969999999999985"/>
        <n v="46.019999999999996"/>
        <n v="82.494"/>
        <n v="110.43"/>
        <n v="-7.9379999999999882"/>
        <n v="27.119999999999997"/>
        <n v="17.91"/>
        <n v="79.62"/>
        <n v="-49.248000000000019"/>
        <n v="-86.058600000000013"/>
        <n v="12.262500000000003"/>
        <n v="-425.37600000000009"/>
        <n v="83.314000000000021"/>
        <n v="-120.63600000000001"/>
        <n v="91.967999999999989"/>
        <n v="129.33600000000001"/>
        <n v="87.350400000000036"/>
        <n v="188.16000000000003"/>
        <n v="-50.098000000000013"/>
        <n v="197.31"/>
        <n v="51.3"/>
        <n v="-53.478000000000002"/>
        <n v="-8.730000000000004"/>
        <n v="647.59500000000003"/>
        <n v="-143.64000000000004"/>
        <n v="55.980000000000004"/>
        <n v="108.74079999999998"/>
        <n v="80.88000000000001"/>
        <n v="17.919999999999998"/>
        <n v="129.77249999999998"/>
        <n v="-199.125"/>
        <n v="-36.719999999999935"/>
        <n v="-71.710499999999996"/>
        <n v="13.200000000000001"/>
        <n v="84.183999999999997"/>
        <n v="154.392"/>
        <n v="-168.8189999999999"/>
        <n v="211.8"/>
        <n v="91.65"/>
        <n v="-33.242400000000004"/>
        <n v="146.32799999999997"/>
        <n v="5.1293999999999755"/>
        <n v="108.47999999999999"/>
        <n v="54.742499999999978"/>
        <n v="86.955000000000013"/>
        <n v="268.28699999999992"/>
        <n v="87.191100000000006"/>
        <n v="-635.65199999999993"/>
        <n v="40.44"/>
        <n v="169.05"/>
        <n v="-9.6119999999999948"/>
        <n v="100.98899999999999"/>
        <n v="97.44"/>
        <n v="56.46"/>
        <n v="105.3468"/>
        <n v="274.995"/>
        <n v="104.67"/>
        <n v="167.82"/>
        <n v="509.01"/>
        <n v="151.35000000000002"/>
        <n v="3.4091999999999842"/>
        <n v="-87.341800000000035"/>
        <n v="380.88"/>
        <n v="24.607999999999993"/>
        <n v="-4088.3759999999997"/>
        <n v="79.599999999999994"/>
        <n v="137.34"/>
        <n v="71.37"/>
        <n v="55.08"/>
        <n v="122.64000000000001"/>
        <n v="131.02960000000002"/>
        <n v="30.572999999999993"/>
        <n v="-95.759999999999991"/>
        <n v="70.92"/>
        <n v="56.691599999999966"/>
        <n v="-312.69299999999998"/>
        <n v="31.53"/>
        <n v="-535.29599999999994"/>
        <n v="52.62"/>
        <n v="-142.64369999999997"/>
        <n v="45.449999999999996"/>
        <n v="-385.15199999999993"/>
        <n v="-2.5500000000000966E-2"/>
        <n v="152.01999999999998"/>
        <n v="361.08"/>
        <n v="39.78"/>
        <n v="43.12"/>
        <n v="-57.540000000000077"/>
        <n v="12.532499999999999"/>
        <n v="267.24"/>
        <n v="110.607"/>
        <n v="5.2499999999999991"/>
        <n v="155.01600000000002"/>
        <n v="-836.56800000000021"/>
        <n v="4.8000000000000007"/>
        <n v="23.700000000000003"/>
        <n v="-510.435"/>
        <n v="-256.18320000000011"/>
        <n v="-21.245039999999999"/>
        <n v="111.12"/>
        <n v="-55.430999999999983"/>
        <n v="28.410600000000017"/>
        <n v="289.86000000000007"/>
        <n v="261.12"/>
        <n v="-39.833999999999833"/>
        <n v="189.036"/>
        <n v="54.400800000000004"/>
        <n v="47.202000000000012"/>
        <n v="193.17000000000002"/>
        <n v="170.51999999999998"/>
        <n v="-35.063999999999986"/>
        <n v="200.34"/>
        <n v="19.77"/>
        <n v="-71.02500000000002"/>
        <n v="81"/>
        <n v="177.68249999999998"/>
        <n v="-300.73500000000001"/>
        <n v="111.5688"/>
        <n v="77.746800000000007"/>
        <n v="106.72"/>
        <n v="111.73056"/>
        <n v="24.7"/>
        <n v="146.21249999999995"/>
        <n v="-24.397999999999911"/>
        <n v="205.17"/>
        <n v="-765.93999999999983"/>
        <n v="-30.392000000000024"/>
        <n v="56.34"/>
        <n v="229.32"/>
        <n v="221.12999999999997"/>
        <n v="223.28549999999993"/>
        <n v="33.281999999999996"/>
        <n v="14.771999999999935"/>
        <n v="45.770399999999995"/>
        <n v="87.757800000000003"/>
        <n v="24.842999999999947"/>
        <n v="2.8"/>
        <n v="-54.695999999999998"/>
        <n v="84.044999999999959"/>
        <n v="19.997999999999976"/>
        <n v="-71.448000000000022"/>
        <n v="3.12"/>
        <n v="233.51999999999998"/>
        <n v="34.362000000000002"/>
        <n v="86.58"/>
        <n v="164.04000000000002"/>
        <n v="59.7"/>
        <n v="2.52"/>
        <n v="109.7"/>
        <n v="-50.897999999999996"/>
        <n v="-50.051999999999992"/>
        <n v="94.805999999999969"/>
        <n v="9.1199999999999939"/>
        <n v="-14.832000000000001"/>
        <n v="60.96"/>
        <n v="64.62"/>
        <n v="-92.711999999999989"/>
        <n v="280.15199999999993"/>
        <n v="192.69"/>
        <n v="-79.092000000000013"/>
        <n v="151.52000000000001"/>
        <n v="44.88"/>
        <n v="44.94"/>
        <n v="37.783999999999992"/>
        <n v="77.58"/>
        <n v="81.744"/>
        <n v="117.43199999999999"/>
        <n v="-316.81200000000001"/>
        <n v="43.736239999999995"/>
        <n v="165.79499999999999"/>
        <n v="6.8039999999999949"/>
        <n v="41.250000000000014"/>
        <n v="-84.961500000000029"/>
        <n v="156.95999999999998"/>
        <n v="-163.45159999999996"/>
        <n v="132.72"/>
        <n v="-126.48159999999999"/>
        <n v="28.492799999999988"/>
        <n v="65.88"/>
        <n v="23.759999999999991"/>
        <n v="225.84800000000004"/>
        <n v="-8.3999999999988972E-2"/>
        <n v="257.42399999999998"/>
        <n v="113.91"/>
        <n v="674.77199999999993"/>
        <n v="19.524000000000001"/>
        <n v="220.98699999999997"/>
        <n v="68.607000000000028"/>
        <n v="18.756"/>
        <n v="-24.054000000000016"/>
        <n v="283.95"/>
        <n v="148.995"/>
        <n v="96.804000000000002"/>
        <n v="-81.854399999999998"/>
        <n v="24.338399999999979"/>
        <n v="13.317599999999999"/>
        <n v="51.24"/>
        <n v="-221.22000000000003"/>
        <n v="-149.91659999999996"/>
        <n v="15.578999999999997"/>
        <n v="-121.22999999999996"/>
        <n v="226.96439999999998"/>
        <n v="91.772800000000018"/>
        <n v="59.839999999999996"/>
        <n v="-40.196000000000055"/>
        <n v="121.88"/>
        <n v="-140.17500000000018"/>
        <n v="43.713600000000014"/>
        <n v="361.2"/>
        <n v="50.36579999999995"/>
        <n v="177.97649999999993"/>
        <n v="-78.354000000000013"/>
        <n v="130.68"/>
        <n v="10.290000000000001"/>
        <n v="143.56800000000004"/>
        <n v="25.62"/>
        <n v="-24.768000000000029"/>
        <n v="-57.180000000000007"/>
        <n v="36.120000000000005"/>
        <n v="45.80639999999994"/>
        <n v="3.87"/>
        <n v="65.789999999999992"/>
        <n v="112.92"/>
        <n v="1435.56"/>
        <n v="-3.6000000000001364E-2"/>
        <n v="121.14000000000001"/>
        <n v="223.23600000000008"/>
        <n v="163.68"/>
        <n v="331.23599999999999"/>
        <n v="176.4"/>
        <n v="127.3"/>
        <n v="-136.48950000000002"/>
        <n v="5.5"/>
        <n v="41.551920000000003"/>
        <n v="162.70199999999994"/>
        <n v="69.84"/>
        <n v="41.133199999999988"/>
        <n v="-935.95949999999993"/>
        <n v="25.032"/>
        <n v="133.19999999999999"/>
        <n v="23.52239999999999"/>
        <n v="41.117999999999981"/>
        <n v="25.740000000000002"/>
        <n v="140.6412"/>
        <n v="296.06709999999998"/>
        <n v="166.6"/>
        <n v="217.76699999999994"/>
        <n v="-70.944000000000003"/>
        <n v="3.7800000000000002"/>
        <n v="88.393200000000007"/>
        <n v="117.84"/>
        <n v="181.06199999999998"/>
        <n v="92.543999999999983"/>
        <n v="-79.764000000000038"/>
        <n v="6.9599999999999991"/>
        <n v="118.44"/>
        <n v="-253.89000000000001"/>
        <n v="97.6"/>
        <n v="36.950200000000002"/>
        <n v="67.23"/>
        <n v="157.46849999999998"/>
        <n v="197.64000000000001"/>
        <n v="117.13200000000001"/>
        <n v="-89.700000000000159"/>
        <n v="531.63"/>
        <n v="73.14"/>
        <n v="34.71"/>
        <n v="125.46899999999999"/>
        <n v="15.238799999999991"/>
        <n v="270.12"/>
        <n v="-177.66"/>
        <n v="36.630000000000003"/>
        <n v="-311.67"/>
        <n v="-149.55899999999997"/>
        <n v="87.2"/>
        <n v="-2.7900000000000027"/>
        <n v="317.78719999999998"/>
        <n v="120.35999999999999"/>
        <n v="252.60000000000002"/>
        <n v="36.6"/>
        <n v="7.2111000000000161"/>
        <n v="175.21800000000002"/>
        <n v="17.760000000000002"/>
        <n v="18.397999999999968"/>
        <n v="105.6"/>
        <n v="-21.240000000000006"/>
        <n v="137.43"/>
        <n v="-28.671000000000021"/>
        <n v="125.73000000000002"/>
        <n v="-126.48000000000003"/>
        <n v="3.3"/>
        <n v="26.880000000000003"/>
        <n v="25.3"/>
        <n v="44.6"/>
        <n v="48.285919999999997"/>
        <n v="-143.56799999999998"/>
        <n v="66.56"/>
        <n v="43.014000000000003"/>
        <n v="62.237999999999992"/>
        <n v="92.039999999999992"/>
        <n v="62.2"/>
        <n v="-209.76929999999999"/>
        <n v="17.549999999999997"/>
        <n v="103.80150000000003"/>
        <n v="198.68099999999993"/>
        <n v="74.34"/>
        <n v="50.13"/>
        <n v="86.385600000000011"/>
        <n v="110.32000000000001"/>
        <n v="285.28000000000003"/>
        <n v="-109.34399999999991"/>
        <n v="-458.14679999999998"/>
        <n v="266.12620000000004"/>
        <n v="-11.784000000000002"/>
        <n v="32.479999999999997"/>
        <n v="10.799999999999983"/>
        <n v="-137.97600000000008"/>
        <n v="153.12"/>
        <n v="-130.96800000000002"/>
        <n v="40.53"/>
        <n v="91.080000000000013"/>
        <n v="76.92"/>
        <n v="20.96"/>
        <n v="76.800000000000011"/>
        <n v="23.1"/>
        <n v="-43.672499999999999"/>
        <n v="7.05"/>
        <n v="121.95000000000002"/>
        <n v="178.90100000000001"/>
        <n v="23.520000000000003"/>
        <n v="-545.35199999999986"/>
        <n v="127.71000000000001"/>
        <n v="98.820000000000007"/>
        <n v="100.875"/>
        <n v="122.69999999999999"/>
        <n v="244.44000000000005"/>
        <n v="-16.426000000000045"/>
        <n v="181.56"/>
        <n v="93.11999999999999"/>
        <n v="-169.34400000000005"/>
        <n v="291.24"/>
        <n v="140.1"/>
        <n v="-13.810000000000116"/>
        <n v="34.980000000000004"/>
        <n v="-136.44399999999999"/>
        <n v="-92.474999999999994"/>
        <n v="-16.103999999999999"/>
        <n v="-150.43050000000017"/>
        <n v="39.39"/>
        <n v="284.46000000000004"/>
        <n v="107.08199999999997"/>
        <n v="109.80000000000001"/>
        <n v="68.459999999999994"/>
        <n v="182"/>
        <n v="174.43800000000005"/>
        <n v="-59.915999999999997"/>
        <n v="75.06"/>
        <n v="83.555999999999997"/>
        <n v="87.674999999999983"/>
        <n v="284.5"/>
        <n v="-51.78"/>
        <n v="7.9800000000000013"/>
        <n v="125.21999999999998"/>
        <n v="68.11999999999999"/>
        <n v="13.200000000000003"/>
        <n v="138.88"/>
        <n v="108.384"/>
        <n v="373.38"/>
        <n v="-96.832799999999992"/>
        <n v="107.08199999999985"/>
        <n v="73.710000000000008"/>
        <n v="155.72699999999998"/>
        <n v="10.246500000000026"/>
        <n v="131.04"/>
        <n v="-24.962399999999988"/>
        <n v="28.709999999999994"/>
        <n v="77.035199999999975"/>
        <n v="88.270960000000017"/>
        <n v="190.37279999999998"/>
        <n v="75.489999999999924"/>
        <n v="-173.34719999999999"/>
        <n v="-112.95269999999994"/>
        <n v="9.0299999999999994"/>
        <n v="-118.88400000000001"/>
        <n v="-35.744"/>
        <n v="59.64"/>
        <n v="240.29399999999995"/>
        <n v="99.655200000000036"/>
        <n v="186.96780000000001"/>
        <n v="85.23"/>
        <n v="183.45"/>
        <n v="15.935999999999993"/>
        <n v="49.2"/>
        <n v="62.929999999999993"/>
        <n v="228.07919999999999"/>
        <n v="83.25079999999997"/>
        <n v="113.52000000000001"/>
        <n v="115.28999999999999"/>
        <n v="-74.789999999999964"/>
        <n v="-52.74"/>
        <n v="-172.27500000000009"/>
        <n v="17.34879999999999"/>
        <n v="73.02"/>
        <n v="132.54"/>
        <n v="38.779199999999989"/>
        <n v="156.22800000000001"/>
        <n v="-96.138000000000005"/>
        <n v="-221.83200000000005"/>
        <n v="111.96000000000001"/>
        <n v="90.03"/>
        <n v="15.899999999999999"/>
        <n v="36.477600000000024"/>
        <n v="69.919999999999987"/>
        <n v="189.42"/>
        <n v="14.489999999999998"/>
        <n v="-192.1374000000001"/>
        <n v="130.75810000000001"/>
        <n v="-95.823000000000079"/>
        <n v="-193.98749999999995"/>
        <n v="51.69"/>
        <n v="-163.05599999999998"/>
        <n v="81.92"/>
        <n v="44.28"/>
        <n v="149.33699999999996"/>
        <n v="227.25"/>
        <n v="6.4619999999999997"/>
        <n v="224.28000000000003"/>
        <n v="106.73999999999998"/>
        <n v="61.95000000000001"/>
        <n v="180.96"/>
        <n v="-47.043000000000006"/>
        <n v="-44.196000000000026"/>
        <n v="-31.722000000000001"/>
        <n v="-87.699359999999984"/>
        <n v="95.712000000000018"/>
        <n v="76.050000000000011"/>
        <n v="29.152799999999971"/>
        <n v="-96.498000000000005"/>
        <n v="-968.88329999999996"/>
        <n v="-301.63200000000012"/>
        <n v="96.99"/>
        <n v="3.6587999999999994"/>
        <n v="127.10099999999998"/>
        <n v="345.75"/>
        <n v="127.32"/>
        <n v="101.51999999999998"/>
        <n v="35.400000000000006"/>
        <n v="-65.708999999999989"/>
        <n v="51.995999999999981"/>
        <n v="79.29567999999999"/>
        <n v="247.02719999999994"/>
        <n v="-189.32100000000003"/>
        <n v="131.88"/>
        <n v="44.594999999999992"/>
        <n v="-229.07999999999998"/>
        <n v="193.32000000000005"/>
        <n v="33.577199999999976"/>
        <n v="-510.31200000000007"/>
        <n v="-236.41200000000001"/>
        <n v="-3.7224000000000004"/>
        <n v="-164.39999999999992"/>
        <n v="180.24"/>
        <n v="74.7"/>
        <n v="61.79999999999999"/>
        <n v="106.47"/>
        <n v="194.39999999999998"/>
        <n v="90.72"/>
        <n v="28.6"/>
        <n v="-58.596000000000018"/>
        <n v="-79.605000000000132"/>
        <n v="-82.199999999999932"/>
        <n v="81.884999999999962"/>
        <n v="42.071400000000011"/>
        <n v="62.663999999999987"/>
        <n v="51.476399999999941"/>
        <n v="169.38"/>
        <n v="41.58"/>
        <n v="85.276499999999999"/>
        <n v="345.12"/>
        <n v="73.61399999999999"/>
        <n v="1.5444000000000031"/>
        <n v="48.056000000000012"/>
        <n v="923.01299999999992"/>
        <n v="306.7"/>
        <n v="13.86"/>
        <n v="-73.054800000000071"/>
        <n v="4.3901999999999788"/>
        <n v="130.75199999999995"/>
        <n v="69.48"/>
        <n v="-66.408000000000001"/>
        <n v="98.86"/>
        <n v="-241.95599999999979"/>
        <n v="210.59399999999977"/>
        <n v="-92.72"/>
        <n v="156.06"/>
        <n v="75.595799999999997"/>
        <n v="-213.49499999999995"/>
        <n v="93.33"/>
        <n v="-100.97999999999999"/>
        <n v="135.78"/>
        <n v="121.43700000000001"/>
        <n v="-23.226000000000006"/>
        <n v="99.18"/>
        <n v="-5.5499999999999829"/>
        <n v="185.39999999999998"/>
        <n v="94.926000000000045"/>
        <n v="102.2"/>
        <n v="49.95"/>
        <n v="96.84"/>
        <n v="-632.6099999999999"/>
        <n v="143.76"/>
        <n v="53.760000000000005"/>
        <n v="-68.130199999999988"/>
        <n v="35.245000000000005"/>
        <n v="76.08"/>
        <n v="-64.332000000000008"/>
        <n v="198.22799999999998"/>
        <n v="303.35399999999993"/>
        <n v="84.6"/>
        <n v="138.78"/>
        <n v="-133.41232000000005"/>
        <n v="3.51"/>
        <n v="123.291"/>
        <n v="35.28"/>
        <n v="-257.202"/>
        <n v="53.199999999999989"/>
        <n v="22.71"/>
        <n v="265.67999999999995"/>
        <n v="-74.793000000000006"/>
        <n v="-1475.3519999999999"/>
        <n v="174.01499999999999"/>
        <n v="-54.595799999999997"/>
        <n v="146.79"/>
        <n v="179.8"/>
        <n v="113.94"/>
        <n v="-13.445999999999991"/>
        <n v="67.940999999999974"/>
        <n v="28.98"/>
        <n v="-60.768000000000008"/>
        <n v="42.425999999999995"/>
        <n v="8.52"/>
        <n v="47.53"/>
        <n v="127.69200000000001"/>
        <n v="135.18"/>
        <n v="46"/>
        <n v="-60.92000000000003"/>
        <n v="188.77199999999993"/>
        <n v="-16.724999999999994"/>
        <n v="38.799999999999997"/>
        <n v="170.31"/>
        <n v="27.407999999999987"/>
        <n v="-18.117599999999996"/>
        <n v="2.8195999999999799"/>
        <n v="27.718199999999968"/>
        <n v="28.08"/>
        <n v="55.744999999999948"/>
        <n v="-155.47559999999996"/>
        <n v="222.29999999999998"/>
        <n v="30.271999999999842"/>
        <n v="59.16"/>
        <n v="62.28"/>
        <n v="-399.78"/>
        <n v="24.113999999999997"/>
        <n v="7.0489999999999498"/>
        <n v="-317.38499999999988"/>
        <n v="205"/>
        <n v="131.97999999999999"/>
        <n v="85.679999999999993"/>
        <n v="164.99700000000001"/>
        <n v="-174.39568000000003"/>
        <n v="152.67599999999996"/>
        <n v="178.49999999999997"/>
        <n v="156.91800000000001"/>
        <n v="-59.399999999999977"/>
        <n v="3.7308000000000021"/>
        <n v="9.4500000000000011"/>
        <n v="41.279999999999973"/>
        <n v="122.25000000000001"/>
        <n v="153.61019999999999"/>
        <n v="-136.71"/>
        <n v="87.657000000000011"/>
        <n v="-81.725799999999978"/>
        <n v="26.393399999999986"/>
        <n v="79.512"/>
        <n v="184.68"/>
        <n v="-37.530000000000008"/>
        <n v="116.58"/>
        <n v="252.79499999999996"/>
        <n v="-727.23"/>
        <n v="208.79999999999998"/>
        <n v="74.573999999999955"/>
        <n v="188.2192"/>
        <n v="79.92"/>
        <n v="-128.40600000000001"/>
        <n v="197.99099999999996"/>
        <n v="175.68"/>
        <n v="59.8"/>
        <n v="12.96"/>
        <n v="-427.90499999999997"/>
        <n v="5.9399999999999995"/>
        <n v="56.20320000000001"/>
        <n v="20.157899999999998"/>
        <n v="105.85888"/>
        <n v="-271.50000000000006"/>
        <n v="-118.19999999999999"/>
        <n v="61.92"/>
        <n v="595.1"/>
        <n v="119.83999999999999"/>
        <n v="192.06"/>
        <n v="-35.992800000000038"/>
        <n v="85.44"/>
        <n v="-16.078399999999988"/>
        <n v="-57.515999999999991"/>
        <n v="42.96"/>
        <n v="131.22899999999998"/>
        <n v="60.739999999999995"/>
        <n v="-255.86400000000003"/>
        <n v="193.98"/>
        <n v="102.00750000000001"/>
        <n v="124.48799999999994"/>
        <n v="105.97999999999999"/>
        <n v="7.3499999999999988"/>
        <n v="97.439999999999984"/>
        <n v="136.29709999999994"/>
        <n v="31.32"/>
        <n v="73.692000000000007"/>
        <n v="4.2659999999999769"/>
        <n v="-51.29400000000004"/>
        <n v="51.780000000000008"/>
        <n v="93.149999999999991"/>
        <n v="19.393200000000007"/>
        <n v="445.38959999999997"/>
        <n v="-124.66400000000002"/>
        <n v="137.15100000000001"/>
        <n v="18.690000000000001"/>
        <n v="194.00400000000002"/>
        <n v="240.10800000000003"/>
        <n v="195.12"/>
        <n v="255.79500000000007"/>
        <n v="25.949999999999996"/>
        <n v="58.559999999999988"/>
        <n v="-394.875"/>
        <n v="129.38399999999999"/>
        <n v="-14.042999999999992"/>
        <n v="3.69"/>
        <n v="-158.20799999999997"/>
        <n v="171.35999999999999"/>
        <n v="666.48"/>
        <n v="8.039999999999992"/>
        <n v="31.4"/>
        <n v="49.14"/>
        <n v="-680.7"/>
        <n v="245.40639999999999"/>
        <n v="18.620000000000005"/>
        <n v="68.52"/>
        <n v="67.800000000000011"/>
        <n v="285.2"/>
        <n v="101.78"/>
        <n v="-72.780000000000015"/>
        <n v="30.299999999999997"/>
        <n v="46.99799999999999"/>
        <n v="266.27999999999997"/>
        <n v="154.32"/>
        <n v="-490.14000000000004"/>
        <n v="-476.49600000000009"/>
        <n v="-436.08000000000004"/>
        <n v="125.99000000000001"/>
        <n v="20.279999999999998"/>
        <n v="57.484000000000016"/>
        <n v="-39.952800000000025"/>
        <n v="59.94"/>
        <n v="95.188799999999972"/>
        <n v="62.1"/>
        <n v="-49.631999999999998"/>
        <n v="35.098999999999961"/>
        <n v="172.56"/>
        <n v="143.03999999999996"/>
        <n v="92.82"/>
        <n v="60.12"/>
        <n v="104.03999999999999"/>
        <n v="22.529599999999995"/>
        <n v="121.31100000000009"/>
        <n v="3919.9887999999992"/>
        <n v="-159.66000000000003"/>
        <n v="15.36"/>
        <n v="-97.71999999999997"/>
        <n v="72.788800000000037"/>
        <n v="27.150000000000002"/>
        <n v="-338.02500000000003"/>
        <n v="232.92"/>
        <n v="25.316399999999994"/>
        <n v="89.474639999999994"/>
        <n v="-594.09"/>
        <n v="125.16"/>
        <n v="8.67"/>
        <n v="61.320000000000007"/>
        <n v="289.46999999999997"/>
        <n v="-12.078400000000101"/>
        <n v="-18.576000000000022"/>
        <n v="81.099999999999994"/>
        <n v="5.6"/>
        <n v="76.7"/>
        <n v="124.95519999999999"/>
        <n v="50.687759999999997"/>
        <n v="114"/>
        <n v="71.946899999999943"/>
        <n v="-12.204000000000004"/>
        <n v="-435.84000000000015"/>
        <n v="31.86"/>
        <n v="38.396000000000015"/>
        <n v="52.376399999999961"/>
        <n v="17.46"/>
        <n v="184.22039999999998"/>
        <n v="395.75999999999993"/>
        <n v="301.83999999999997"/>
        <n v="75.167999999999921"/>
        <n v="83.050199999999975"/>
        <n v="116.14500000000004"/>
        <n v="-63.585120000000003"/>
        <n v="90.899999999999991"/>
        <n v="4.6980000000000004"/>
        <n v="180.48"/>
        <n v="122.10000000000001"/>
        <n v="92.64"/>
        <n v="-245.80999999999989"/>
        <n v="-24.701999999999998"/>
        <n v="128.64000000000001"/>
        <n v="106.91999999999999"/>
        <n v="118.30499999999998"/>
        <n v="-130.35000000000002"/>
        <n v="13.740000000000002"/>
        <n v="-109.58220000000011"/>
        <n v="46.62"/>
        <n v="113.30549999999999"/>
        <n v="11.4"/>
        <n v="-97.552800000000076"/>
        <n v="-40.896000000000008"/>
        <n v="78.508799999999965"/>
        <n v="147.35999999999999"/>
        <n v="145.19999999999999"/>
        <n v="112.57400000000001"/>
        <n v="22.7"/>
        <n v="9.889800000000001"/>
        <n v="43.542000000000009"/>
        <n v="185.16"/>
        <n v="97.203200000000038"/>
        <n v="376.92000000000007"/>
        <n v="53.550000000000004"/>
        <n v="28.799999999999997"/>
        <n v="10.679399999999873"/>
        <n v="239.28000000000003"/>
        <n v="75.960000000000008"/>
        <n v="-262.03199999999998"/>
        <n v="351.51999999999992"/>
        <n v="62.243999999999971"/>
        <n v="-30.138000000000002"/>
        <n v="277.99200000000002"/>
        <n v="28.140000000000004"/>
        <n v="65.978000000000009"/>
        <n v="21.837600000000023"/>
        <n v="-316.27999999999992"/>
        <n v="24.96"/>
        <n v="29.227500000000006"/>
        <n v="66.186000000000007"/>
        <n v="-72.995999999999924"/>
        <n v="58.679999999999993"/>
        <n v="72.431999999999988"/>
        <n v="28.77000000000001"/>
        <n v="-5.3760000000000332"/>
        <n v="50.989800000000002"/>
        <n v="257.45999999999998"/>
        <n v="103.47"/>
        <n v="222.43199999999996"/>
        <n v="-33.074999999999989"/>
        <n v="36.75"/>
        <n v="107.99459999999999"/>
        <n v="81.584000000000017"/>
        <n v="267.39"/>
        <n v="40.484999999999992"/>
        <n v="25.198000000000008"/>
        <n v="-68.492999999999995"/>
        <n v="109.04"/>
        <n v="5.9969999999999857"/>
        <n v="224.07299999999998"/>
        <n v="10.78"/>
        <n v="26.874000000000024"/>
        <n v="32.01"/>
        <n v="90.323999999999998"/>
        <n v="134.86079999999998"/>
        <n v="17.28"/>
        <n v="62.759999999999991"/>
        <n v="311.99479999999994"/>
        <n v="269.73"/>
        <n v="74.054699999999997"/>
        <n v="-214.98000000000005"/>
        <n v="85.903999999999996"/>
        <n v="-14.080999999999989"/>
        <n v="-22.469999999999992"/>
        <n v="35.82"/>
        <n v="19.796999999999997"/>
        <n v="-10.548000000000012"/>
        <n v="256.16016000000002"/>
        <n v="-98.496000000000009"/>
        <n v="93.223199999999977"/>
        <n v="72.534400000000005"/>
        <n v="62.736999999999995"/>
        <n v="143.19179999999994"/>
        <n v="-25.710000000000008"/>
        <n v="86.460000000000008"/>
        <n v="-92.975399999999979"/>
        <n v="77.55"/>
        <n v="3.6"/>
        <n v="-131.82"/>
        <n v="43.056000000000019"/>
        <n v="110.05279999999999"/>
        <n v="-121.27049999999997"/>
        <n v="-167.27"/>
        <n v="18.192000000000053"/>
        <n v="63.45"/>
        <n v="-25.938000000000002"/>
        <n v="121.09200000000001"/>
        <n v="106.70399999999999"/>
        <n v="-13.33599999999999"/>
        <n v="-25.992000000000004"/>
        <n v="21.6"/>
        <n v="154.04999999999998"/>
        <n v="92.789999999999992"/>
        <n v="49.320000000000029"/>
        <n v="8.1135000000000304"/>
        <n v="-0.13499999999999091"/>
        <n v="-11.952000000000002"/>
        <n v="-14.399999999999999"/>
        <n v="15.3"/>
        <n v="-37.178100000000001"/>
        <n v="80.099999999999994"/>
        <n v="62.662499999999994"/>
        <n v="141.25799999999998"/>
        <n v="27.240000000000002"/>
        <n v="31.497500000000002"/>
        <n v="107.03879999999994"/>
        <n v="-471.45460000000003"/>
        <n v="148.5"/>
        <n v="61.073599999999999"/>
        <n v="85.56"/>
        <n v="42.15"/>
        <n v="175.13599999999997"/>
        <n v="-77.333000000000013"/>
        <n v="314.84180000000003"/>
        <n v="120.30000000000001"/>
        <n v="-348.6807"/>
        <n v="218.16"/>
        <n v="114.61199999999999"/>
        <n v="100.12799999999997"/>
        <n v="57.150000000000006"/>
        <n v="-77.126699999999971"/>
        <n v="107.36999999999996"/>
        <n v="85.295999999999992"/>
        <n v="42.660000000000004"/>
        <n v="253.99799999999999"/>
        <n v="-18.742500000000035"/>
        <n v="32.659999999999947"/>
        <n v="40.415999999999997"/>
        <n v="35.635499999999993"/>
        <n v="68.31"/>
        <n v="23.075999999999993"/>
        <n v="115.63552"/>
        <n v="128.7225"/>
        <n v="208.30500000000004"/>
        <n v="70.901999999999987"/>
        <n v="29.97"/>
        <n v="214.5"/>
        <n v="-189.60000000000008"/>
        <n v="-30.653999999999996"/>
        <n v="49.86"/>
        <n v="74.974999999999994"/>
        <n v="220.48250000000002"/>
        <n v="29.52"/>
        <n v="232.6293"/>
        <n v="-198.096"/>
        <n v="10.08"/>
        <n v="-31.877999999999986"/>
        <n v="-103.42500000000007"/>
        <n v="207.92250000000004"/>
        <n v="-192.09611999999998"/>
        <n v="137.84400000000002"/>
        <n v="33.659999999999997"/>
        <n v="54.879999999999995"/>
        <n v="202.23599999999999"/>
        <n v="-104.84880000000003"/>
        <n v="36.239999999999995"/>
        <n v="6.7990000000000066"/>
        <n v="-14.987700000000061"/>
        <n v="161.19000000000003"/>
        <n v="142.9948"/>
        <n v="159.63"/>
        <n v="65.599999999999994"/>
        <n v="-50.168800000000104"/>
        <n v="32.64"/>
        <n v="-42.588000000000036"/>
        <n v="31.015599999999978"/>
        <n v="138.30000000000001"/>
        <n v="169.89999999999998"/>
        <n v="14.24"/>
        <n v="53.195999999999998"/>
        <n v="-185.71679999999998"/>
        <n v="401.22"/>
        <n v="64.320000000000007"/>
        <n v="174.99749999999997"/>
        <n v="244.44"/>
        <n v="81.264599999999916"/>
        <n v="3.9"/>
        <n v="77.751899999999992"/>
        <n v="166.06979999999999"/>
        <n v="277.56"/>
        <n v="19.349999999999998"/>
        <n v="81.150000000000006"/>
        <n v="106.54079999999999"/>
        <n v="-144.44400000000002"/>
        <n v="120.91200000000003"/>
        <n v="69.78"/>
        <n v="99.044999999999987"/>
        <n v="49.08"/>
        <n v="37.950000000000003"/>
        <n v="297.69"/>
        <n v="-82.638000000000019"/>
        <n v="-685.75199999999995"/>
        <n v="-17.56800000000004"/>
        <n v="-121.83600000000001"/>
        <n v="36.936000000000014"/>
        <n v="78.43956"/>
        <n v="-7.6560000000000059"/>
        <n v="63.359999999999992"/>
        <n v="59.55"/>
        <n v="17.64"/>
        <n v="-116.208"/>
        <n v="-220.95000000000002"/>
        <n v="102.45000000000002"/>
        <n v="-27.576000000000022"/>
        <n v="98.126999999999981"/>
        <n v="86.56"/>
        <n v="-12.600000000000001"/>
        <n v="73.331999999999994"/>
        <n v="287.69999999999993"/>
        <n v="-34.251599999999996"/>
        <n v="35.49"/>
        <n v="79.050000000000011"/>
        <n v="-17.584000000000014"/>
        <n v="157.01759999999993"/>
        <n v="19.987200000000001"/>
        <n v="28.68"/>
        <n v="13.535640000000001"/>
        <n v="-60.607800000000026"/>
        <n v="76.112499999999983"/>
        <n v="-128.29743999999999"/>
        <n v="24.287999999999993"/>
        <n v="119.22"/>
        <n v="70.679999999999993"/>
        <n v="87.55019999999999"/>
        <n v="28.628999999999962"/>
        <n v="101.37551999999999"/>
        <n v="-506.11950000000002"/>
        <n v="387.12"/>
        <n v="73.242000000000004"/>
        <n v="284.98"/>
        <n v="23.219999999999992"/>
        <n v="-93.3262"/>
        <n v="-254.34000000000003"/>
        <n v="170.28"/>
        <n v="285.47999999999996"/>
        <n v="203.04"/>
        <n v="-31.914400000000015"/>
        <n v="-462.52199999999999"/>
        <n v="235.68"/>
        <n v="11.919999999999987"/>
        <n v="49.739999999999995"/>
        <n v="20.059999999999988"/>
        <n v="55.4"/>
        <n v="1.4"/>
        <n v="-8.0784000000000198"/>
        <n v="106.08744000000002"/>
        <n v="-76.769999999999982"/>
        <n v="79.793999999999997"/>
        <n v="41.1"/>
        <n v="58.260000000000005"/>
        <n v="-260.82"/>
        <n v="4.4391999999999996"/>
        <n v="386.80499999999995"/>
        <n v="113.61"/>
        <n v="82.62"/>
        <n v="9.8351999999999933"/>
        <n v="319.44"/>
        <n v="77.400000000000006"/>
        <n v="53.152800000000013"/>
        <n v="88.552800000000005"/>
        <n v="100.73099999999999"/>
        <n v="44.639999999999986"/>
        <n v="327.59999999999997"/>
        <n v="-41.587199999999996"/>
        <n v="-409.43999999999994"/>
        <n v="-45.048000000000016"/>
        <n v="7.74"/>
        <n v="71.97"/>
        <n v="50.219999999999985"/>
        <n v="34.545000000000009"/>
        <n v="252.11999999999998"/>
        <n v="145.50239999999997"/>
        <n v="295.74"/>
        <n v="-152.41500000000008"/>
        <n v="50.463000000000008"/>
        <n v="155.23199999999997"/>
        <n v="42.540000000000006"/>
        <n v="122.22"/>
        <n v="170.10000000000002"/>
        <n v="343.98280000000005"/>
        <n v="-230.51"/>
        <n v="123.50700000000001"/>
        <n v="48.719999999999992"/>
        <n v="54.404699999999963"/>
        <n v="298.62"/>
        <n v="1.92"/>
        <n v="72.899999999999991"/>
        <n v="20.58"/>
        <n v="-46.372500000000016"/>
        <n v="11.585999999999984"/>
        <n v="-210.108"/>
        <n v="-141.41399999999996"/>
        <n v="146.43563999999998"/>
        <n v="35.14"/>
        <n v="13.64"/>
        <n v="191.25"/>
        <n v="151.74"/>
        <n v="-50.870400000000018"/>
        <n v="-263.83199999999999"/>
        <n v="329.88799999999992"/>
        <n v="97.08"/>
        <n v="96.18"/>
        <n v="84.293999999999969"/>
        <n v="126.90000000000003"/>
        <n v="54.583200000000019"/>
        <n v="99.671999999999997"/>
        <n v="156.96"/>
        <n v="134.65199999999999"/>
        <n v="206.16"/>
        <n v="120.5864"/>
        <n v="79.2"/>
        <n v="137.04000000000002"/>
        <n v="18.880000000000003"/>
        <n v="326.44799999999998"/>
        <n v="47.878800000000005"/>
        <n v="205.04999999999998"/>
        <n v="355.32"/>
        <n v="110.85599999999999"/>
        <n v="25.018199999999993"/>
        <n v="197.6"/>
        <n v="214.29450000000006"/>
        <n v="-292.98719999999997"/>
        <n v="82.92"/>
        <n v="-119.84399999999999"/>
        <n v="-13.216800000000035"/>
        <n v="18.18"/>
        <n v="199.2"/>
        <n v="49.05"/>
        <n v="6.2999999999999092"/>
        <n v="104.124"/>
        <n v="-55.256"/>
        <n v="68.648520000000005"/>
        <n v="60.660000000000004"/>
        <n v="58.14"/>
        <n v="-173.29199999999997"/>
        <n v="240.26490000000001"/>
        <n v="78.03"/>
        <n v="52.139999999999986"/>
        <n v="62.22"/>
        <n v="8.3555999999999955"/>
        <n v="-38.25"/>
        <n v="131.98680000000002"/>
        <n v="54.17639999999993"/>
        <n v="26.24"/>
        <n v="238.07999999999998"/>
        <n v="374.15999999999997"/>
        <n v="12.31016"/>
        <n v="47.279999999999994"/>
        <n v="78.3"/>
        <n v="344.91449999999998"/>
        <n v="-23.231999999999992"/>
        <n v="62.036799999999971"/>
        <n v="39.96"/>
        <n v="-157.57140000000004"/>
        <n v="776.25"/>
        <n v="53.679599999999965"/>
        <n v="-77.530199999999979"/>
        <n v="89.963999999999999"/>
        <n v="-9.0000000000003411E-3"/>
        <n v="60.622799999999998"/>
        <n v="-559.35599999999988"/>
        <n v="-122.78160000000003"/>
        <n v="269.22000000000003"/>
        <n v="184.32"/>
        <n v="48.36"/>
        <n v="77.580000000000013"/>
        <n v="189.35999999999999"/>
        <n v="-3.600000000000847E-2"/>
        <n v="14.22"/>
        <n v="224.46000000000004"/>
        <n v="203.58599999999998"/>
        <n v="-590.976"/>
        <n v="155.68"/>
        <n v="-306.84599999999983"/>
        <n v="-54.936000000000007"/>
        <n v="86.204999999999984"/>
        <n v="40.053600000000003"/>
        <n v="1.7600000000000002"/>
        <n v="31.620000000000005"/>
        <n v="-111.61800000000004"/>
        <n v="27.900000000000002"/>
        <n v="-75.167999999999978"/>
        <n v="-418.16700000000014"/>
        <n v="-85.572000000000116"/>
        <n v="-129.61199999999999"/>
        <n v="71.995200000000011"/>
        <n v="62.46"/>
        <n v="-269.33760000000001"/>
        <n v="34.493999999999971"/>
        <n v="-533.73250000000007"/>
        <n v="-88.079999999999984"/>
        <n v="21.150000000000002"/>
        <n v="128.13600000000002"/>
        <n v="147.68099999999998"/>
        <n v="103.38"/>
        <n v="-106.39299999999997"/>
        <n v="162.18"/>
        <n v="24.749999999999996"/>
        <n v="13.280000000000001"/>
        <n v="18.922200000000032"/>
        <n v="112.98"/>
        <n v="196.61320000000001"/>
        <n v="172.48140000000001"/>
        <n v="171.77999999999997"/>
        <n v="54.718499999999992"/>
        <n v="33.036799999999985"/>
        <n v="24.33"/>
        <n v="227.10960000000006"/>
        <n v="69.930000000000007"/>
        <n v="60.367499999999986"/>
        <n v="18.599999999999998"/>
        <n v="-44.837999999999965"/>
        <n v="-7.5600000000000023"/>
        <n v="175.11"/>
        <n v="446.79000000000008"/>
        <n v="84.572799999999944"/>
        <n v="47.242999999999967"/>
        <n v="-155.17500000000001"/>
        <n v="118.35900000000004"/>
        <n v="32.700000000000003"/>
        <n v="-170.01600000000002"/>
        <n v="71.680000000000007"/>
        <n v="-192.93600000000001"/>
        <n v="-24.645000000000003"/>
        <n v="71.837999999999994"/>
        <n v="45.45"/>
        <n v="26.39670000000001"/>
        <n v="16.747500000000016"/>
        <n v="11.850000000000001"/>
        <n v="49.804199999999994"/>
        <n v="83.34"/>
        <n v="149.91119999999998"/>
        <n v="190.53000000000003"/>
        <n v="52.5"/>
        <n v="45.72"/>
        <n v="11.19599999999997"/>
        <n v="46.883999999999972"/>
        <n v="84.12"/>
        <n v="234.48"/>
        <n v="79.216000000000037"/>
        <n v="9.7176000000000329"/>
        <n v="-250.54079999999999"/>
        <n v="-27.083999999999996"/>
        <n v="163.19999999999999"/>
        <n v="247.92000000000002"/>
        <n v="122.76479999999999"/>
        <n v="-243.584"/>
        <n v="197.3"/>
        <n v="222.822"/>
        <n v="109.42199999999997"/>
        <n v="-282.07199999999989"/>
        <n v="127.74"/>
        <n v="72.882000000000019"/>
        <n v="238.56"/>
        <n v="241.71"/>
        <n v="-94.80000000000004"/>
        <n v="104.07600000000001"/>
        <n v="18.899999999999999"/>
        <n v="44.476800000000026"/>
        <n v="190.38810000000001"/>
        <n v="119.03999999999999"/>
        <n v="83.219920000000002"/>
        <n v="-221.904"/>
        <n v="117.18"/>
        <n v="93.055199999999957"/>
        <n v="48.449999999999996"/>
        <n v="60.490000000000009"/>
        <n v="81.224000000000018"/>
        <n v="47.82"/>
        <n v="58.800000000000004"/>
        <n v="212.88"/>
        <n v="-413.67599999999982"/>
        <n v="108.46800000000002"/>
        <n v="-451.00799999999992"/>
        <n v="107.82"/>
        <n v="74.25"/>
        <n v="135"/>
        <n v="-82.884"/>
        <n v="17.850000000000001"/>
        <n v="-6.0299999999999976"/>
        <n v="411.73649999999998"/>
        <n v="185.88"/>
        <n v="104.58450000000001"/>
        <n v="-53.796000000000006"/>
        <n v="-40.080000000000013"/>
        <n v="103.19999999999999"/>
        <n v="125.58240000000001"/>
        <n v="-289.03199999999998"/>
        <n v="197.82"/>
        <n v="164.70000000000002"/>
        <n v="125.46000000000001"/>
        <n v="21.896999999999991"/>
        <n v="34.813799999999944"/>
        <n v="88.2"/>
        <n v="28.92"/>
        <n v="-397.80000000000007"/>
        <n v="169.22460000000001"/>
        <n v="98.100000000000009"/>
        <n v="6.717599999999976"/>
        <n v="297.36"/>
        <n v="76.41"/>
        <n v="114.51"/>
        <n v="72.720000000000013"/>
        <n v="124.08"/>
        <n v="53.858999999999995"/>
        <n v="-165.2399999999999"/>
        <n v="16.797200000000004"/>
        <n v="71.229600000000005"/>
        <n v="149.07060000000001"/>
        <n v="-27.384000000000004"/>
        <n v="31.08"/>
        <n v="-177.31199999999998"/>
        <n v="199.01999999999998"/>
        <n v="179.89999999999998"/>
        <n v="153.6"/>
        <n v="52.38"/>
        <n v="-5.1396000000000583"/>
        <n v="99.47999999999999"/>
        <n v="56.28"/>
        <n v="180.98939999999999"/>
        <n v="91.41"/>
        <n v="-113.08000000000004"/>
        <n v="183.18"/>
        <n v="29.04"/>
        <n v="22.492499999999993"/>
        <n v="158.75190000000003"/>
        <n v="-349.50400000000002"/>
        <n v="62.803999999999988"/>
        <n v="62.370000000000005"/>
        <n v="166.32"/>
        <n v="10.799999999999999"/>
        <n v="114.30000000000001"/>
        <n v="37.943099999999987"/>
        <n v="31.887"/>
        <n v="-5.8346000000000231"/>
        <n v="126.89999999999999"/>
        <n v="63.720639999999989"/>
        <n v="-356.66399999999987"/>
        <n v="36.24"/>
        <n v="14.480999999999995"/>
        <n v="79.739999999999995"/>
        <n v="17.431499999999971"/>
        <n v="38.024000000000001"/>
        <n v="46.511999999999986"/>
        <n v="50.28"/>
        <n v="14.919999999999998"/>
        <n v="44.699999999999996"/>
        <n v="-8.0783999999999949"/>
        <n v="314.64179999999999"/>
        <n v="-17.009999999999991"/>
        <n v="-38.351999999999997"/>
        <n v="59.399999999999991"/>
        <n v="188.16"/>
        <n v="20.879999999999995"/>
        <n v="81.353999999999985"/>
        <n v="21.78"/>
        <n v="-12.024000000000001"/>
        <n v="-183.75599999999997"/>
        <n v="0.84000000000000008"/>
        <n v="223.38000000000002"/>
        <n v="46.86"/>
        <n v="173.16"/>
        <n v="-14.793099999999995"/>
        <n v="-38.211600000000033"/>
        <n v="-100.8"/>
        <n v="225.56568000000001"/>
        <n v="194.39999999999995"/>
        <n v="-319.72799999999995"/>
        <n v="-147.96300000000002"/>
        <n v="31.995999999999974"/>
        <n v="41.160000000000004"/>
        <n v="56.320000000000007"/>
        <n v="72.084000000000017"/>
        <n v="-20.759999999999998"/>
        <n v="-191.81249999999994"/>
        <n v="161.99189999999999"/>
        <n v="-31.872000000000011"/>
        <n v="4.13992"/>
        <n v="25.92"/>
        <n v="17.009999999999998"/>
        <n v="217.44"/>
        <n v="353.43"/>
        <n v="136.20599999999999"/>
        <n v="30.779999999999994"/>
        <n v="-197.505"/>
        <n v="37.321199999999976"/>
        <n v="123.96000000000001"/>
        <n v="-7.0500000000002672E-2"/>
        <n v="37.35"/>
        <n v="63.605999999999966"/>
        <n v="-15.582599999999999"/>
        <n v="96.899999999999991"/>
        <n v="86.679999999999993"/>
        <n v="41.756399999999957"/>
        <n v="121.47999999999999"/>
        <n v="115.05"/>
        <n v="78.951599999999999"/>
        <n v="55.36160000000001"/>
        <n v="-57.588000000000008"/>
        <n v="58.303999999999995"/>
        <n v="-32.448"/>
        <n v="12.419999999999998"/>
        <n v="28.792799999999971"/>
        <n v="191.39999999999998"/>
        <n v="82.17"/>
        <n v="49.760999999999967"/>
        <n v="66.179999999999993"/>
        <n v="238.32"/>
        <n v="-53.25"/>
        <n v="76.140000000000015"/>
        <n v="62.15440000000001"/>
        <n v="-146.31000000000003"/>
        <n v="-305.36"/>
        <n v="110.16000000000001"/>
        <n v="-54.134999999999991"/>
        <n v="72.359999999999985"/>
        <n v="138.41699999999997"/>
        <n v="-58.873600000000025"/>
        <n v="59.415999999999983"/>
        <n v="35.855999999999938"/>
        <n v="-44.676000000000009"/>
        <n v="112.8"/>
        <n v="106.85999999999999"/>
        <n v="-34.070400000000006"/>
        <n v="21.9"/>
        <n v="80.991899999999987"/>
        <n v="14.939999999999998"/>
        <n v="-30.393000000000001"/>
        <n v="81.131400000000014"/>
        <n v="72.539999999999992"/>
        <n v="162.35999999999999"/>
        <n v="54.599999999999994"/>
        <n v="-41.16"/>
        <n v="102.94440000000002"/>
        <n v="55.500000000000007"/>
        <n v="26.998499999999993"/>
        <n v="-1121.6879999999994"/>
        <n v="377.99459999999993"/>
        <n v="183.42000000000002"/>
        <n v="-23.93719999999999"/>
        <n v="-719.2080000000002"/>
        <n v="66.145099999999957"/>
        <n v="-5.9999999999990908E-2"/>
        <n v="47.97"/>
        <n v="57.995999999999988"/>
        <n v="16.195999999999984"/>
        <n v="62.16"/>
        <n v="-7.4250000000000398"/>
        <n v="-17.658200000000022"/>
        <n v="-81.702000000000226"/>
        <n v="33.644999999999996"/>
        <n v="53.994599999999991"/>
        <n v="3.9294000000000082"/>
        <n v="2.88"/>
        <n v="107.613"/>
        <n v="-33.935999999999993"/>
        <n v="15.569999999999999"/>
        <n v="-68.805000000000035"/>
        <n v="229.99080000000004"/>
        <n v="164.47199999999998"/>
        <n v="181.98"/>
        <n v="-277.39600000000007"/>
        <n v="71.269200000000012"/>
        <n v="87.78"/>
        <n v="44.250000000000007"/>
        <n v="159.59999999999997"/>
        <n v="-10.425000000000004"/>
        <n v="228.69000000000003"/>
        <n v="107.2"/>
        <n v="-48.954900000000002"/>
        <n v="98.524799999999971"/>
        <n v="-24.625800000000027"/>
        <n v="94.527999999999977"/>
        <n v="22.607999999999997"/>
        <n v="54.396599999999992"/>
        <n v="3.2186000000000092"/>
        <n v="-365.12000000000006"/>
        <n v="-186.57299999999995"/>
        <n v="-19.665000000000003"/>
        <n v="205.37999999999997"/>
        <n v="63.436800000000005"/>
        <n v="-31.835999999999999"/>
        <n v="-538.33199999999988"/>
        <n v="30.581999999999987"/>
        <n v="55.279999999999994"/>
        <n v="-44.349900000000005"/>
        <n v="76.315200000000004"/>
        <n v="189.4"/>
        <n v="-30.528000000000006"/>
        <n v="-312.48"/>
        <n v="23.240000000000002"/>
        <n v="150.84"/>
        <n v="178.00200000000001"/>
        <n v="-343.09799999999996"/>
        <n v="23.279999999999998"/>
        <n v="234.24"/>
        <n v="101.84"/>
        <n v="19.11"/>
        <n v="-117.86400000000009"/>
        <n v="31.839999999999996"/>
        <n v="69.210000000000008"/>
        <n v="171.71999999999997"/>
        <n v="55.664000000000001"/>
        <n v="43.740000000000009"/>
        <n v="73.368000000000009"/>
        <n v="31.586999999999961"/>
        <n v="130.49130000000002"/>
        <n v="3.0599999999999881"/>
        <n v="-109.01999999999998"/>
        <n v="-66.995999999999995"/>
        <n v="40.550640000000001"/>
        <n v="40.866"/>
        <n v="-86.232000000000028"/>
        <n v="136.93899999999999"/>
        <n v="47.993999999999971"/>
        <n v="42.496000000000002"/>
        <n v="126.321"/>
        <n v="-20.159999999999997"/>
        <n v="80.639999999999986"/>
        <n v="35.64"/>
        <n v="-66.801000000000045"/>
        <n v="-34.470000000000006"/>
        <n v="61.2"/>
        <n v="-7.7670000000000101"/>
        <n v="14.849099999999979"/>
        <n v="33.36"/>
        <n v="14.399999999999999"/>
        <n v="212.20799999999997"/>
        <n v="40.878000000000014"/>
        <n v="290.39999999999998"/>
        <n v="11.94"/>
        <n v="46.05"/>
        <n v="-708.56730000000016"/>
        <n v="63.983999999999988"/>
        <n v="41.88"/>
        <n v="47.160000000000004"/>
        <n v="20.61"/>
        <n v="68.820000000000007"/>
        <n v="-29.849999999999994"/>
        <n v="-231.78400000000002"/>
        <n v="106.97999999999999"/>
        <n v="-78.146999999999935"/>
        <n v="12.911999999999988"/>
        <n v="-145.65"/>
        <n v="-147.28000000000003"/>
        <n v="202.86"/>
        <n v="6.7199999999999989"/>
        <n v="151.5"/>
        <n v="9.7175999999999902"/>
        <n v="-312.33000000000004"/>
        <n v="57.12"/>
        <n v="117.17100000000002"/>
        <n v="176.80260000000001"/>
        <n v="45.420599999999979"/>
        <n v="-39.720000000000027"/>
        <n v="106.20000000000002"/>
        <n v="5.1300000000000008"/>
        <n v="206.01"/>
        <n v="307.8"/>
        <n v="139.44"/>
        <n v="109.75440000000003"/>
        <n v="-213.55740000000006"/>
        <n v="127.02000000000001"/>
        <n v="8.9600000000000009"/>
        <n v="32.94"/>
        <n v="106.43999999999998"/>
        <n v="266.70000000000005"/>
        <n v="25.397999999999996"/>
        <n v="25.023599999999995"/>
        <n v="127.99499999999998"/>
        <n v="55.436399999999935"/>
        <n v="275.60000000000002"/>
        <n v="-932.56799999999987"/>
        <n v="38.519999999999996"/>
        <n v="39.480000000000004"/>
        <n v="62.664000000000009"/>
        <n v="185.32499999999999"/>
        <n v="62.315999999999988"/>
        <n v="3.5200000000000005"/>
        <n v="272.7"/>
        <n v="13.26"/>
        <n v="-143.47200000000001"/>
        <n v="345.93300000000005"/>
        <n v="41.392799999999966"/>
        <n v="111.84299999999998"/>
        <n v="489.98400000000004"/>
        <n v="64.248000000000005"/>
        <n v="76.469999999999985"/>
        <n v="5.2"/>
        <n v="123.60599999999999"/>
        <n v="212.70599999999996"/>
        <n v="61.949999999999996"/>
        <n v="153.11519999999999"/>
        <n v="36.923999999999992"/>
        <n v="83.994400000000013"/>
        <n v="50.9422"/>
        <n v="-275.75699999999995"/>
        <n v="-51.525000000000006"/>
        <n v="-216.97830000000002"/>
        <n v="158.28"/>
        <n v="85.98"/>
        <n v="5.2287000000000035"/>
        <n v="108.89999999999999"/>
        <n v="26.146519999999999"/>
        <n v="311.01600000000002"/>
        <n v="124.6752"/>
        <n v="-36.642000000000003"/>
        <n v="-203.79599999999999"/>
        <n v="187.68"/>
        <n v="27.54"/>
        <n v="165.56"/>
        <n v="56.069999999999993"/>
        <n v="-170.80380000000002"/>
        <n v="75.662399999999991"/>
        <n v="9.84"/>
        <n v="-140.35199999999998"/>
        <n v="53.88"/>
        <n v="-12.034800000000006"/>
        <n v="279.25200000000007"/>
        <n v="75.727999999999994"/>
        <n v="50.36399999999999"/>
        <n v="43.05"/>
        <n v="56.79"/>
        <n v="56.687999999999974"/>
        <n v="116.4"/>
        <n v="79.244100000000003"/>
        <n v="-153.57149999999996"/>
        <n v="-0.14400000000000546"/>
        <n v="-73.600199999999973"/>
        <n v="124.84"/>
        <n v="158.47200000000001"/>
        <n v="32.391999999999939"/>
        <n v="34.386360000000003"/>
        <n v="-161.69400000000005"/>
        <n v="366.74399999999991"/>
        <n v="-26.302499999999995"/>
        <n v="28.875"/>
        <n v="121.32"/>
        <n v="-38.061000000000007"/>
        <n v="23.799300000000002"/>
        <n v="25.68"/>
        <n v="15"/>
        <n v="-82.224000000000018"/>
        <n v="104.76"/>
        <n v="12.719999999999999"/>
        <n v="-208.52999999999997"/>
        <n v="65.400000000000006"/>
        <n v="106.14000000000001"/>
        <n v="55.943999999999981"/>
        <n v="-466.8959999999999"/>
        <n v="45.578400000000002"/>
        <n v="-10.259999999999991"/>
        <n v="88"/>
        <n v="-492.42000000000007"/>
        <n v="-326.10000000000014"/>
        <n v="47.862899999999982"/>
        <n v="29.43"/>
        <n v="85.529700000000005"/>
        <n v="95.16"/>
        <n v="-126.62400000000004"/>
        <n v="58.419999999999987"/>
        <n v="76.101680000000002"/>
        <n v="33.119999999999997"/>
        <n v="14.327999999999985"/>
        <n v="205.72500000000002"/>
        <n v="170.57999999999998"/>
        <n v="110.64000000000001"/>
        <n v="107.10000000000001"/>
        <n v="156.80000000000001"/>
        <n v="14.879999999999999"/>
        <n v="421.57800000000003"/>
        <n v="39.6"/>
        <n v="229.17599999999999"/>
        <n v="147.87"/>
        <n v="-15.552"/>
        <n v="5.8080000000000016"/>
        <n v="33.588800000000006"/>
        <n v="-0.1950000000000216"/>
        <n v="-251.98739999999992"/>
        <n v="-27.396000000000001"/>
        <n v="-314.77499999999992"/>
        <n v="140.53860000000003"/>
        <n v="54.996000000000009"/>
        <n v="46.214999999999989"/>
        <n v="-139.77000000000004"/>
        <n v="-407.97599999999989"/>
        <n v="87.568399999999968"/>
        <n v="-228.27199999999999"/>
        <n v="69.654599999999988"/>
        <n v="83.460000000000008"/>
        <n v="27.755999999999997"/>
        <n v="130.36799999999997"/>
        <n v="-113.70000000000005"/>
        <n v="11.616"/>
        <n v="160.74"/>
        <n v="18.009799999999949"/>
        <n v="-478.89999999999981"/>
        <n v="-26.195999999999984"/>
        <n v="48.512000000000036"/>
        <n v="154.13999999999999"/>
        <n v="42.24"/>
        <n v="134.74799999999999"/>
        <n v="181.92000000000002"/>
        <n v="12.095999999999997"/>
        <n v="19.200000000000003"/>
        <n v="-32.412000000000013"/>
        <n v="50.82"/>
        <n v="172.59600000000006"/>
        <n v="-78.078000000000003"/>
        <n v="224.63999999999996"/>
        <n v="219.60000000000002"/>
        <n v="-349.29000000000008"/>
        <n v="21.45"/>
        <n v="14.28"/>
        <n v="-15.8238"/>
        <n v="59.67"/>
        <n v="66.600000000000009"/>
        <n v="7.77"/>
        <n v="60.599999999999994"/>
        <n v="13.440000000000001"/>
        <n v="-109.25999999999999"/>
        <n v="109.19999999999999"/>
        <n v="-77.52"/>
        <n v="-43.117800000000045"/>
        <n v="12.060000000000002"/>
        <n v="-82.683999999999997"/>
        <n v="18.21"/>
        <n v="-171.78749999999999"/>
        <n v="85.181600000000003"/>
        <n v="21.04"/>
        <n v="87.275999999999996"/>
        <n v="90.22829999999999"/>
        <n v="51.45"/>
        <n v="-62.987999999999971"/>
        <n v="195.71039999999999"/>
        <n v="87.991200000000006"/>
        <n v="43.223399999999984"/>
        <n v="97.199999999999989"/>
        <n v="29.22"/>
        <n v="719.81999999999994"/>
        <n v="23.31"/>
        <n v="-128.67000000000007"/>
        <n v="-130.0104"/>
        <n v="59.36"/>
        <n v="179.95800000000003"/>
        <n v="21.835199999999986"/>
        <n v="97.2"/>
        <n v="-7.9680000000000062"/>
        <n v="78.434999999999988"/>
        <n v="203.1"/>
        <n v="162.72"/>
        <n v="47.029799999999994"/>
        <n v="46.815999999999988"/>
        <n v="11.219999999999999"/>
        <n v="66.978000000000009"/>
        <n v="43.675200000000018"/>
        <n v="103.15800000000003"/>
        <n v="52.559999999999988"/>
        <n v="282.18"/>
        <n v="-319.71599999999989"/>
        <n v="4.1220000000000141"/>
        <n v="-18.088200000000001"/>
        <n v="38.439999999999984"/>
        <n v="187.07999999999998"/>
        <n v="24.119999999999997"/>
        <n v="355.86"/>
        <n v="48.797999999999988"/>
        <n v="16.560000000000002"/>
        <n v="92.083500000000015"/>
        <n v="130.833"/>
        <n v="208.07999999999998"/>
        <n v="53.451900000000009"/>
        <n v="322.14"/>
        <n v="24.9"/>
        <n v="123.435"/>
        <n v="12.117599999999968"/>
        <n v="27.309599999999989"/>
        <n v="39.687899999999985"/>
        <n v="-459.98750000000018"/>
        <n v="-2.693600000000032"/>
        <n v="-20.608000000000015"/>
        <n v="88.949999999999989"/>
        <n v="101.6508"/>
        <n v="24.359999999999996"/>
        <n v="85.590000000000032"/>
        <n v="81.58299999999997"/>
        <n v="60.45"/>
        <n v="194.72"/>
        <n v="65.603999999999999"/>
        <n v="-172.81599999999997"/>
        <n v="89.954999999999984"/>
        <n v="59.220000000000006"/>
        <n v="63.720000000000006"/>
        <n v="-37.743999999999993"/>
        <n v="37.200000000000003"/>
        <n v="10.8"/>
        <n v="-149.51999999999998"/>
        <n v="130.14000000000001"/>
        <n v="-196.96800000000002"/>
        <n v="6.72"/>
        <n v="-524.4"/>
        <n v="140.85749999999993"/>
        <n v="57.87"/>
        <n v="17.010000000000002"/>
        <n v="-168.6474"/>
        <n v="-427.45000000000005"/>
        <n v="-601.77599999999995"/>
        <n v="103.28267999999998"/>
        <n v="-18.221999999999994"/>
        <n v="44.737319999999997"/>
        <n v="289.05"/>
        <n v="3.078000000000003"/>
        <n v="-49.290000000000006"/>
        <n v="-64.422000000000025"/>
        <n v="124.02000000000001"/>
        <n v="79.38"/>
        <n v="42.57"/>
        <n v="-64.036000000000016"/>
        <n v="40.137000000000029"/>
        <n v="181.17599999999993"/>
        <n v="111.77400000000003"/>
        <n v="30.014399999999998"/>
        <n v="88.339999999999989"/>
        <n v="-17.455499999999972"/>
        <n v="12.409999999999989"/>
        <n v="54.233999999999995"/>
        <n v="-50.984000000000002"/>
        <n v="34.72"/>
        <n v="11.72"/>
        <n v="10.3498"/>
        <n v="63.739199999999997"/>
        <n v="190.02059999999997"/>
        <n v="-29.500000000000011"/>
        <n v="40.72"/>
        <n v="-43.136999999999986"/>
        <n v="195.6"/>
        <n v="137.28"/>
        <n v="24.235199999999978"/>
        <n v="92.236799999999988"/>
        <n v="57.269999999999996"/>
        <n v="-69.960000000000036"/>
        <n v="16.678799999999995"/>
        <n v="156.44999999999999"/>
        <n v="16.193999999999988"/>
        <n v="57.81"/>
        <n v="76.2"/>
        <n v="-267.23699999999997"/>
        <n v="78.239999999999995"/>
        <n v="37.797199999999975"/>
        <n v="-373.49999999999989"/>
        <n v="17.2"/>
        <n v="-36.11160000000001"/>
        <n v="284.05999999999995"/>
        <n v="128.04"/>
        <n v="-31.067999999999984"/>
        <n v="-37.488"/>
        <n v="-143.43099999999998"/>
        <n v="-59.904000000000025"/>
        <n v="160.03979999999999"/>
        <n v="99.84"/>
        <n v="147.25200000000001"/>
        <n v="166.62"/>
        <n v="24.869999999999997"/>
        <n v="293.98040000000003"/>
        <n v="147.47500000000002"/>
        <n v="50"/>
        <n v="217.64567999999994"/>
        <n v="21.3"/>
        <n v="29.699999999999982"/>
        <n v="102.44010000000002"/>
        <n v="-6.4619999999999891"/>
        <n v="107.54999999999998"/>
        <n v="-45.954000000000008"/>
        <n v="-196.01999999999992"/>
        <n v="20.966999999999999"/>
        <n v="26.560000000000002"/>
        <n v="-216.91200000000003"/>
        <n v="99.698400000000021"/>
        <n v="19.93224"/>
        <n v="-122.85"/>
        <n v="-20.208000000000002"/>
        <n v="-20.502000000000006"/>
        <n v="52.60560000000001"/>
        <n v="-45.435000000000016"/>
        <n v="121.77"/>
        <n v="14.760000000000005"/>
        <n v="81.864000000000004"/>
        <n v="85.140000000000015"/>
        <n v="8.3999999999999986"/>
        <n v="37.796999999999997"/>
        <n v="209.23649999999998"/>
        <n v="-838.9079999999999"/>
        <n v="45.539999999999992"/>
        <n v="-72.303000000000011"/>
        <n v="66.541999999999987"/>
        <n v="-99.34529999999998"/>
        <n v="149.03999999999996"/>
        <n v="-22.122900000000001"/>
        <n v="48.149999999999991"/>
        <n v="250.53000000000003"/>
        <n v="-196.18799999999996"/>
        <n v="353.7"/>
        <n v="175.88"/>
        <n v="47.3"/>
        <n v="145.47600000000003"/>
        <n v="119.1"/>
        <n v="-29.956800000000008"/>
        <n v="65.28"/>
        <n v="165.71759999999995"/>
        <n v="-167.98600000000002"/>
        <n v="74.212999999999994"/>
        <n v="42.300000000000004"/>
        <n v="38.879999999999995"/>
        <n v="96.164279999999991"/>
        <n v="94.289999999999992"/>
        <n v="36.486000000000004"/>
        <n v="118.31999999999998"/>
        <n v="243.9"/>
        <n v="25.200000000000003"/>
        <n v="5.86"/>
        <n v="12.52800000000002"/>
        <n v="63.52"/>
        <n v="10.632000000000005"/>
        <n v="-29.605799999999981"/>
        <n v="111.74399999999997"/>
        <n v="-354.16800000000006"/>
        <n v="90.66"/>
        <n v="6.39"/>
        <n v="12.013200000000005"/>
        <n v="-39.369299999999996"/>
        <n v="-214.20080000000002"/>
        <n v="-104.0985"/>
        <n v="201"/>
        <n v="103.63200000000001"/>
        <n v="11.034000000000002"/>
        <n v="81.899999999999991"/>
        <n v="-77.967999999999989"/>
        <n v="-30.672000000000004"/>
        <n v="-15.245000000000005"/>
        <n v="21.431999999999995"/>
        <n v="325.71600000000001"/>
        <n v="91.789199999999994"/>
        <n v="21.93"/>
        <n v="143.80000000000001"/>
        <n v="65.55"/>
        <n v="-91.758599999999973"/>
        <n v="-27.54"/>
        <n v="175.44"/>
        <n v="-6.0196000000000538"/>
        <n v="6.4600000000000026"/>
        <n v="8.1000000000000014"/>
        <n v="67.679999999999993"/>
        <n v="27.479999999999997"/>
        <n v="-72.607200000000148"/>
        <n v="152.80000000000001"/>
        <n v="96.359999999999985"/>
        <n v="38.22"/>
        <n v="66.960000000000008"/>
        <n v="-2.0399999999999991"/>
        <n v="55.268999999999998"/>
        <n v="-104.03100000000001"/>
        <n v="61.560000000000009"/>
        <n v="112.08"/>
        <n v="-158.10000000000002"/>
        <n v="51.7"/>
        <n v="75.320000000000007"/>
        <n v="13.727999999999998"/>
        <n v="40.230000000000004"/>
        <n v="26.8"/>
        <n v="-421.52399999999994"/>
        <n v="-43.73599999999999"/>
        <n v="91.995400000000018"/>
        <n v="42.84"/>
        <n v="19.53"/>
        <n v="29.879999999999995"/>
        <n v="-29.682000000000006"/>
        <n v="81.300000000000011"/>
        <n v="41.534999999999997"/>
        <n v="20.654999999999987"/>
        <n v="-7.7094000000001017"/>
        <n v="11.040000000000001"/>
        <n v="-74.843999999999994"/>
        <n v="129.76"/>
        <n v="-120.792"/>
        <n v="-99.772500000000008"/>
        <n v="95.58"/>
        <n v="32.655000000000008"/>
        <n v="146.69999999999999"/>
        <n v="82.859999999999985"/>
        <n v="-34.896000000000008"/>
        <n v="5.94"/>
        <n v="-238.55249999999998"/>
        <n v="115.86"/>
        <n v="14.883299999999984"/>
        <n v="358.20000000000005"/>
        <n v="9.4717000000000837"/>
        <n v="66.36"/>
        <n v="106.02000000000001"/>
        <n v="-2.772000000000002"/>
        <n v="-91.896000000000001"/>
        <n v="70.353000000000009"/>
        <n v="55.389600000000002"/>
        <n v="-134.67599999999999"/>
        <n v="7.5527999999999977"/>
        <n v="72.575399999999973"/>
        <n v="76.44"/>
        <n v="49.349999999999994"/>
        <n v="2.64"/>
        <n v="9.9521999999999977"/>
        <n v="17.771999999999998"/>
        <n v="58.56"/>
        <n v="84.219999999999857"/>
        <n v="1.6080000000000041"/>
        <n v="132.99"/>
        <n v="72.03"/>
        <n v="-21.708000000000013"/>
        <n v="-60.52800000000002"/>
        <n v="14.514000000000003"/>
        <n v="344.46"/>
        <n v="122.84999999999998"/>
        <n v="38.437200000000004"/>
        <n v="743.4"/>
        <n v="26.4"/>
        <n v="88.05"/>
        <n v="-144.38880000000006"/>
        <n v="88.5"/>
        <n v="147.72"/>
        <n v="-159.64500000000004"/>
        <n v="59.035200000000003"/>
        <n v="-7.9800000000000182"/>
        <n v="-39.225000000000023"/>
        <n v="12.159000000000002"/>
        <n v="-237.32999999999998"/>
        <n v="-228.74250000000006"/>
        <n v="35.456400000000002"/>
        <n v="118.47599999999997"/>
        <n v="70.72199999999998"/>
        <n v="29.849999999999998"/>
        <n v="100.73160000000001"/>
        <n v="55.740000000000009"/>
        <n v="179.83200000000005"/>
        <n v="-205.51139999999998"/>
        <n v="55.8"/>
        <n v="288.75216"/>
        <n v="156.16"/>
        <n v="-77.88"/>
        <n v="9.3019999999999925"/>
        <n v="186.84"/>
        <n v="-198.82799999999992"/>
        <n v="-2.4000000000008015E-2"/>
        <n v="71.500500000000017"/>
        <n v="-41.220000000000013"/>
        <n v="79.891199999999998"/>
        <n v="51.12"/>
        <n v="59.583000000000006"/>
        <n v="-10.019999999999996"/>
        <n v="140.904"/>
        <n v="28.598399999999998"/>
        <n v="96.000000000000014"/>
        <n v="86.84"/>
        <n v="172.65"/>
        <n v="104.29600000000001"/>
        <n v="-742.76999999999975"/>
        <n v="87.219000000000023"/>
        <n v="-214.96799999999999"/>
        <n v="16.942500000000024"/>
        <n v="27.461999999999996"/>
        <n v="100.73999999999998"/>
        <n v="327.31055999999995"/>
        <n v="137.4"/>
        <n v="-69.120000000000019"/>
        <n v="79.875"/>
        <n v="-30.147000000000048"/>
        <n v="-28.49799999999999"/>
        <n v="221.92"/>
        <n v="162.8604"/>
        <n v="-430.36800000000005"/>
        <n v="131.66999999999999"/>
        <n v="43.684200000000018"/>
        <n v="113.67"/>
        <n v="1.08"/>
        <n v="28.079999999999995"/>
        <n v="238.44"/>
        <n v="-25.920000000000016"/>
        <n v="-27.15749999999997"/>
        <n v="59.34"/>
        <n v="75.900000000000006"/>
        <n v="60.463200000000015"/>
        <n v="136.61759999999998"/>
        <n v="2.82"/>
        <n v="-144.89099999999996"/>
        <n v="-58.736599999999996"/>
        <n v="173.46"/>
        <n v="56.730000000000011"/>
        <n v="72.640799999999999"/>
        <n v="86.057999999999993"/>
        <n v="273.96000000000004"/>
        <n v="36.936"/>
        <n v="209.79"/>
        <n v="249.93"/>
        <n v="10.44"/>
        <n v="94.492500000000007"/>
        <n v="-181.43999999999994"/>
        <n v="11.038799999999981"/>
        <n v="-1480.0335000000009"/>
        <n v="7.2900000000000009"/>
        <n v="53.043899999999979"/>
        <n v="71.88"/>
        <n v="-92.88"/>
        <n v="9.6"/>
        <n v="35.097300000000004"/>
        <n v="150.98399999999998"/>
        <n v="74.52"/>
        <n v="-122.22000000000003"/>
        <n v="54.214999999999982"/>
        <n v="116.7"/>
        <n v="-7.335000000000008"/>
        <n v="-284.59199999999998"/>
        <n v="101.39400000000002"/>
        <n v="27.683999999999997"/>
        <n v="81.419359999999998"/>
        <n v="-134.20349999999996"/>
        <n v="47.964599999999962"/>
        <n v="53.91"/>
        <n v="76.95"/>
        <n v="179.74880000000002"/>
        <n v="-165.07199999999997"/>
        <n v="79.691999999999979"/>
        <n v="100.08"/>
        <n v="101.46599999999999"/>
        <n v="104.28"/>
        <n v="88.739999999999981"/>
        <n v="235.56"/>
        <n v="-148.97999999999999"/>
        <n v="84.943599999999989"/>
        <n v="-44.359039999999979"/>
        <n v="13.680000000000001"/>
        <n v="144.57"/>
        <n v="24.623999999999967"/>
        <n v="15.24"/>
        <n v="95.461199999999963"/>
        <n v="-322.27199999999999"/>
        <n v="-102.95200000000003"/>
        <n v="17.759999999999998"/>
        <n v="33.480000000000004"/>
        <n v="105.24679999999995"/>
        <n v="22"/>
        <n v="131.67000000000002"/>
        <n v="-107.99280000000002"/>
        <n v="110.39999999999999"/>
        <n v="104.08"/>
        <n v="24.599999999999994"/>
        <n v="85.995700000000014"/>
        <n v="151.80000000000001"/>
        <n v="-74.704000000000008"/>
        <n v="23.89200000000001"/>
        <n v="9.2069999999999972"/>
        <n v="24.191999999999993"/>
        <n v="26.7"/>
        <n v="81.09"/>
        <n v="119.14350000000002"/>
        <n v="67.941000000000003"/>
        <n v="87.679999999999993"/>
        <n v="-30.509999999999934"/>
        <n v="8.2619999999999933"/>
        <n v="-1.7099999999999991"/>
        <n v="-36.048000000000002"/>
        <n v="-19.379999999999995"/>
        <n v="13.796400000000006"/>
        <n v="73.260000000000005"/>
        <n v="63.383999999999986"/>
        <n v="-40.704000000000015"/>
        <n v="-255.58750000000009"/>
        <n v="-51.827200000000019"/>
        <n v="99.539999999999992"/>
        <n v="27.24"/>
        <n v="-19.470000000000027"/>
        <n v="-205.60800000000003"/>
        <n v="164.5"/>
        <n v="10.83"/>
        <n v="-270.75599999999997"/>
        <n v="213.06"/>
        <n v="19.008000000000024"/>
        <n v="52.199999999999996"/>
        <n v="-149.328"/>
        <n v="129.80700000000002"/>
        <n v="187.5"/>
        <n v="73.061999999999983"/>
        <n v="79.574640000000016"/>
        <n v="18.080000000000002"/>
        <n v="-35.36460000000001"/>
        <n v="328.08000000000004"/>
        <n v="-597.92399999999998"/>
        <n v="61.559999999999988"/>
        <n v="-274.68"/>
        <n v="37.650000000000006"/>
        <n v="176.38600000000002"/>
        <n v="123.12"/>
        <n v="-20.352000000000007"/>
        <n v="20.927999999999987"/>
        <n v="8.1999999999999993"/>
        <n v="-115.06410000000002"/>
        <n v="14.758199999999995"/>
        <n v="299.10000000000002"/>
        <n v="87"/>
        <n v="-14.544000000000006"/>
        <n v="93.240000000000009"/>
        <n v="38.157600000000002"/>
        <n v="-86.472000000000008"/>
        <n v="-280.03500000000003"/>
        <n v="18.536000000000008"/>
        <n v="134.654"/>
        <n v="-218.68800000000002"/>
        <n v="-79.908000000000015"/>
        <n v="-22.686000000000007"/>
        <n v="-20.672000000000015"/>
        <n v="136.08000000000001"/>
        <n v="-358.99200000000002"/>
        <n v="100.4255"/>
        <n v="18.27"/>
        <n v="70.8"/>
        <n v="113.63939999999998"/>
        <n v="106.55999999999999"/>
        <n v="27.755999999999993"/>
        <n v="361.92"/>
        <n v="103.97999999999999"/>
        <n v="-131.31839999999994"/>
        <n v="66.66"/>
        <n v="12.704999999999998"/>
        <n v="-30.644999999999989"/>
        <n v="140.32800000000003"/>
        <n v="44.307000000000016"/>
        <n v="32.895299999999992"/>
        <n v="-41.419200000000004"/>
        <n v="145.2816"/>
        <n v="140.39099999999999"/>
        <n v="-391.79999999999995"/>
        <n v="73.41"/>
        <n v="45.293999999999954"/>
        <n v="-389.15940000000001"/>
        <n v="51.720000000000006"/>
        <n v="30.720000000000013"/>
        <n v="82.661999999999992"/>
        <n v="56.566200000000009"/>
        <n v="122.7"/>
        <n v="-46.137000000000029"/>
        <n v="13.630500000000012"/>
        <n v="58.071599999999989"/>
        <n v="48.84"/>
        <n v="14.279999999999998"/>
        <n v="36.81"/>
        <n v="-255.59099999999989"/>
        <n v="-126.624"/>
        <n v="54.775599999999997"/>
        <n v="-23.580000000000002"/>
        <n v="-44.94"/>
        <n v="89.981999999999985"/>
        <n v="118.98000000000002"/>
        <n v="30.4"/>
        <n v="92.52"/>
        <n v="134.87152"/>
        <n v="43.959999999999994"/>
        <n v="162.81"/>
        <n v="12.320000000000002"/>
        <n v="-39.311999999999998"/>
        <n v="79.800000000000011"/>
        <n v="219.65459999999999"/>
        <n v="119.64000000000001"/>
        <n v="-118.85999999999999"/>
        <n v="92.115000000000009"/>
        <n v="68.67"/>
        <n v="45.54"/>
        <n v="-2.9566000000000088"/>
        <n v="203.54999999999998"/>
        <n v="-12.431999999999993"/>
        <n v="134.56649999999999"/>
        <n v="-11.602800000000009"/>
        <n v="-780.64199999999983"/>
        <n v="-26.946000000000012"/>
        <n v="-156.75000000000003"/>
        <n v="30.54"/>
        <n v="10.02"/>
        <n v="-347.11199999999997"/>
        <n v="169.12"/>
        <n v="-146.88"/>
        <n v="-51.719100000000012"/>
        <n v="8.0980000000000203"/>
        <n v="143.28"/>
        <n v="16.600000000000001"/>
        <n v="-251.74512000000004"/>
        <n v="56.400000000000006"/>
        <n v="-27.456000000000017"/>
        <n v="149.72"/>
        <n v="10.860000000000001"/>
        <n v="148.41"/>
        <n v="77.52"/>
        <n v="122.02499999999999"/>
        <n v="-215.79660000000001"/>
        <n v="29.700000000000003"/>
        <n v="17.099999999999998"/>
        <n v="-120.465"/>
        <n v="287.16000000000003"/>
        <n v="-0.1080000000000112"/>
        <n v="39.212999999999994"/>
        <n v="-145.44"/>
        <n v="-7.4160000000000039"/>
        <n v="126.55499999999998"/>
        <n v="13.14"/>
        <n v="142.19999999999999"/>
        <n v="74.561999999999998"/>
        <n v="18.989999999999995"/>
        <n v="1.7999999999999998"/>
        <n v="8.49"/>
        <n v="-66.11999999999999"/>
        <n v="49.679999999999993"/>
        <n v="180.09"/>
        <n v="46.2"/>
        <n v="23.471999999999994"/>
        <n v="60.391999999999939"/>
        <n v="13.84"/>
        <n v="56.999999999999993"/>
        <n v="-312.77999999999997"/>
        <n v="67.442399999999992"/>
        <n v="140.88"/>
        <n v="-12.083999999999989"/>
        <n v="155.19"/>
        <n v="-156.25800000000004"/>
        <n v="211.68"/>
        <n v="-174.75200000000001"/>
        <n v="174.48"/>
        <n v="39.97999999999999"/>
        <n v="29.610000000000003"/>
        <n v="-197.34000000000003"/>
        <n v="35.594999999999992"/>
        <n v="-184.83660000000003"/>
        <n v="125.38799999999999"/>
        <n v="34.019999999999996"/>
        <n v="111.58199999999999"/>
        <n v="171.99140000000003"/>
        <n v="62.137599999999992"/>
        <n v="98.97"/>
        <n v="132.58980000000003"/>
        <n v="27.629999999999995"/>
        <n v="23.849999999999998"/>
        <n v="-167.3184"/>
        <n v="59.04"/>
        <n v="57.829799999999999"/>
        <n v="4.2605999999999966"/>
        <n v="122.148"/>
        <n v="-175.04640000000001"/>
        <n v="103.81799999999998"/>
        <n v="94.59"/>
        <n v="16.47"/>
        <n v="5.3280000000000101"/>
        <n v="103.04"/>
        <n v="82.56"/>
        <n v="42.930000000000007"/>
        <n v="17.745000000000019"/>
        <n v="19.440000000000001"/>
        <n v="-69.000000000000028"/>
        <n v="10.777199999999993"/>
        <n v="208.59200000000001"/>
        <n v="23.0886"/>
        <n v="40.119999999999976"/>
        <n v="27.520000000000117"/>
        <n v="20.999999999999993"/>
        <n v="65.070000000000007"/>
        <n v="-199.61700000000002"/>
        <n v="-12.097999999999999"/>
        <n v="16.7"/>
        <n v="-2.4000000000004462E-2"/>
        <n v="35.679599999999979"/>
        <n v="75.149999999999991"/>
        <n v="118.27199999999999"/>
        <n v="-30.852000000000011"/>
        <n v="62.32099999999997"/>
        <n v="-107.54399999999995"/>
        <n v="50.8"/>
        <n v="37.86"/>
        <n v="-6.5160000000000053"/>
        <n v="6.2999999999999989"/>
        <n v="23.027999999999992"/>
        <n v="109.71000000000001"/>
        <n v="25.052999999999983"/>
        <n v="29.32"/>
        <n v="13.701599999999988"/>
        <n v="117.95999999999998"/>
        <n v="49.555199999999978"/>
        <n v="38.870400000000018"/>
        <n v="81.179999999999993"/>
        <n v="59.400000000000006"/>
        <n v="-40.043999999999997"/>
        <n v="160.91999999999999"/>
        <n v="64.2"/>
        <n v="197.24400000000003"/>
        <n v="76.252499999999998"/>
        <n v="-177.40391999999997"/>
        <n v="17.693999999999988"/>
        <n v="76.5"/>
        <n v="52.650000000000006"/>
        <n v="-3.8024999999999807"/>
        <n v="43.8"/>
        <n v="185.7"/>
        <n v="4.8"/>
        <n v="-244.32300000000006"/>
        <n v="9.9882000000000204"/>
        <n v="-2.1000000000412911E-3"/>
        <n v="-378.40000000000009"/>
        <n v="-259.02"/>
        <n v="1.301999999999996"/>
        <n v="296.90999999999997"/>
        <n v="-592.14599999999984"/>
        <n v="31.859999999999996"/>
        <n v="-31.128000000000043"/>
        <n v="26.67"/>
        <n v="24.524999999999999"/>
        <n v="213.88799999999992"/>
        <n v="-4.1039999999999992"/>
        <n v="134.3888"/>
        <n v="31.691519999999997"/>
        <n v="50.207999999999984"/>
        <n v="55.998599999999954"/>
        <n v="-60.55980000000001"/>
        <n v="127.25999999999999"/>
        <n v="91.145999999999987"/>
        <n v="-181.458"/>
        <n v="39.900000000000006"/>
        <n v="97.23"/>
        <n v="2.9220000000000006"/>
        <n v="-550.35960000000011"/>
        <n v="207.15"/>
        <n v="112.35079999999999"/>
        <n v="38.850000000000009"/>
        <n v="-24.927999999999987"/>
        <n v="64.259999999999991"/>
        <n v="63.06"/>
        <n v="45.293999999999983"/>
        <n v="90.64439999999999"/>
        <n v="29.560159999999996"/>
        <n v="31.424000000000024"/>
        <n v="-2.988599999999991"/>
        <n v="182.64000000000001"/>
        <n v="-1024.5479999999995"/>
        <n v="13.471499999999992"/>
        <n v="-47.179800000000029"/>
        <n v="-42.256000000000007"/>
        <n v="63.162000000000006"/>
        <n v="123.333"/>
        <n v="24.18"/>
        <n v="30.479999999999997"/>
        <n v="65.3"/>
        <n v="87.28419999999997"/>
        <n v="-27.444000000000006"/>
        <n v="74.339999999999989"/>
        <n v="25.550999999999988"/>
        <n v="94.99499999999999"/>
        <n v="39.347999999999985"/>
        <n v="97.88"/>
        <n v="69.964999999999975"/>
        <n v="42.647999999999996"/>
        <n v="8.9439999999999937"/>
        <n v="73.559999999999988"/>
        <n v="-216.76499999999999"/>
        <n v="51.758999999999993"/>
        <n v="69.2"/>
        <n v="80.48390000000002"/>
        <n v="-281.27999999999997"/>
        <n v="19.79999999999999"/>
        <n v="72.647999999999968"/>
        <n v="107.5"/>
        <n v="31.02"/>
        <n v="-85.8"/>
        <n v="91.8"/>
        <n v="86.64"/>
        <n v="193.03200000000007"/>
        <n v="141.91499999999996"/>
        <n v="46.601999999999997"/>
        <n v="-18.989999999999995"/>
        <n v="98.850000000000009"/>
        <n v="9.24"/>
        <n v="50.805000000000021"/>
        <n v="105.15"/>
        <n v="-126.89999999999998"/>
        <n v="82.338000000000008"/>
        <n v="364.80000000000007"/>
        <n v="81.173400000000001"/>
        <n v="66.48"/>
        <n v="8.8800000000000008"/>
        <n v="151.09440000000001"/>
        <n v="-81.795119999999997"/>
        <n v="2.9679999999999835"/>
        <n v="111.75"/>
        <n v="43.031100000000009"/>
        <n v="32.550000000000018"/>
        <n v="43.71"/>
        <n v="39.449999999999996"/>
        <n v="77.699999999999989"/>
        <n v="24.936000000000007"/>
        <n v="-19.874399999999994"/>
        <n v="120.14999999999999"/>
        <n v="65.993400000000008"/>
        <n v="6.8"/>
        <n v="-126.25200000000007"/>
        <n v="89.779200000000003"/>
        <n v="86.82"/>
        <n v="62.147400000000005"/>
        <n v="-122.12999999999998"/>
        <n v="-122.80049999999997"/>
        <n v="26.080000000000002"/>
        <n v="31.148999999999994"/>
        <n v="-55.300000000000068"/>
        <n v="145.17000000000002"/>
        <n v="-109.35"/>
        <n v="57.455999999999989"/>
        <n v="-87.667200000000037"/>
        <n v="69.177599999999984"/>
        <n v="8.7052000000000049"/>
        <n v="103.26"/>
        <n v="56.054700000000011"/>
        <n v="140.54820000000001"/>
        <n v="3.6399999999999864"/>
        <n v="42.005999999999986"/>
        <n v="117.32000000000001"/>
        <n v="182.51999999999998"/>
        <n v="159.66"/>
        <n v="193.79999999999998"/>
        <n v="125.27099999999999"/>
        <n v="-44.423999999999992"/>
        <n v="-14.399999999999977"/>
        <n v="80.014499999999998"/>
        <n v="8.2079999999999984"/>
        <n v="30.477599999999981"/>
        <n v="-373.67999999999995"/>
        <n v="20.7"/>
        <n v="45.780000000000008"/>
        <n v="173.57999999999998"/>
        <n v="-36.470400000000041"/>
        <n v="-57.368400000000001"/>
        <n v="-93.472400000000022"/>
        <n v="77.430000000000021"/>
        <n v="239.82"/>
        <n v="10.680000000000007"/>
        <n v="71.009999999999991"/>
        <n v="11.6"/>
        <n v="-344.16"/>
        <n v="-131.95100000000002"/>
        <n v="70.739999999999995"/>
        <n v="-317.01599999999996"/>
        <n v="42.035499999999985"/>
        <n v="45.06"/>
        <n v="-136.76"/>
        <n v="61.38900000000001"/>
        <n v="-215.52000000000004"/>
        <n v="104.46000000000001"/>
        <n v="64.518000000000001"/>
        <n v="37.042199999999994"/>
        <n v="11.198000000000015"/>
        <n v="-162.70800000000003"/>
        <n v="19.800000000000011"/>
        <n v="183.744"/>
        <n v="-63.25200000000001"/>
        <n v="-210.99720000000002"/>
        <n v="5.46"/>
        <n v="79.905599999999993"/>
        <n v="64.367799999999988"/>
        <n v="42.494999999999948"/>
        <n v="-195.96000000000004"/>
        <n v="-503.41050000000013"/>
        <n v="90.960000000000008"/>
        <n v="67.559999999999988"/>
        <n v="374.62859999999989"/>
        <n v="135.29999999999998"/>
        <n v="-49.19200000000005"/>
        <n v="-39.285000000000004"/>
        <n v="103.56"/>
        <n v="39.99"/>
        <n v="30.653999999999996"/>
        <n v="-36.015000000000001"/>
        <n v="-29.182499999999997"/>
        <n v="-24.615000000000009"/>
        <n v="51.599999999999994"/>
        <n v="208.92000000000002"/>
        <n v="-486.53999999999996"/>
        <n v="94.230000000000018"/>
        <n v="15.991199999999992"/>
        <n v="89.314199999999971"/>
        <n v="104.30999999999999"/>
        <n v="-154.53600000000003"/>
        <n v="-75.16799999999995"/>
        <n v="129.37860000000001"/>
        <n v="10.680000000000001"/>
        <n v="141.19999999999999"/>
        <n v="1.9487999999999772"/>
        <n v="-300.93599999999998"/>
        <n v="-34.39200000000001"/>
        <n v="48.900000000000006"/>
        <n v="67.869"/>
        <n v="-50.519999999999996"/>
        <n v="-32.909999999999997"/>
        <n v="12.599000000000004"/>
        <n v="7.6230000000000047"/>
        <n v="71.795999999999992"/>
        <n v="-33.576000000000008"/>
        <n v="-102.768"/>
        <n v="53.070000000000007"/>
        <n v="36.293999999999997"/>
        <n v="112.61999999999998"/>
        <n v="-3.3959999999999924"/>
        <n v="-217.58400000000006"/>
        <n v="18.84"/>
        <n v="111.8"/>
        <n v="24.78"/>
        <n v="6.8999999999999995"/>
        <n v="253.4"/>
        <n v="31.968000000000004"/>
        <n v="50.1"/>
        <n v="132.12"/>
        <n v="83.91"/>
        <n v="29.880000000000003"/>
        <n v="34.982499999999987"/>
        <n v="-255.78000000000003"/>
        <n v="98.37"/>
        <n v="142.87860000000001"/>
        <n v="-45.396000000000001"/>
        <n v="25.049999999999997"/>
        <n v="102.06"/>
        <n v="134.53020000000001"/>
        <n v="-198.09999999999997"/>
        <n v="34.26"/>
        <n v="-60.606000000000009"/>
        <n v="90.287100000000009"/>
        <n v="-357.61799999999994"/>
        <n v="-140.57999999999998"/>
        <n v="-70.104300000000023"/>
        <n v="76.031639999999996"/>
        <n v="12.097999999999999"/>
        <n v="-24.324000000000012"/>
        <n v="-93.231599999999958"/>
        <n v="24.16"/>
        <n v="81.11999999999999"/>
        <n v="82.47750000000002"/>
        <n v="-56.524499999999961"/>
        <n v="63.570000000000007"/>
        <n v="41.910000000000004"/>
        <n v="-5.8560000000000016"/>
        <n v="-263.39999999999998"/>
        <n v="48.959999999999994"/>
        <n v="146.97"/>
        <n v="-437.67999999999995"/>
        <n v="41.988000000000007"/>
        <n v="50.855999999999995"/>
        <n v="-95.934000000000012"/>
        <n v="145.13400000000001"/>
        <n v="99.11999999999999"/>
        <n v="64.700999999999993"/>
        <n v="-17.952000000000009"/>
        <n v="22.676399999999994"/>
        <n v="56.742000000000004"/>
        <n v="-39.636999999999993"/>
        <n v="53.531999999999982"/>
        <n v="29.387700000000002"/>
        <n v="-420"/>
        <n v="49.122"/>
        <n v="-69.810000000000016"/>
        <n v="50.921999999999997"/>
        <n v="-22.032000000000018"/>
        <n v="100.85999999999999"/>
        <n v="-425.12399999999991"/>
        <n v="-127.43999999999997"/>
        <n v="27.264000000000031"/>
        <n v="-126.40800000000002"/>
        <n v="144.37608"/>
        <n v="89.625"/>
        <n v="13.764599999999994"/>
        <n v="125.84799999999998"/>
        <n v="88.199999999999989"/>
        <n v="7.1400000000000006"/>
        <n v="4.0999999999999996"/>
        <n v="-30.341999999999988"/>
        <n v="-8.2040000000000024"/>
        <n v="6.56"/>
        <n v="145.52999999999997"/>
        <n v="30.749999999999996"/>
        <n v="-199.75200000000001"/>
        <n v="-43.029600000000045"/>
        <n v="83.759999999999991"/>
        <n v="189.56"/>
        <n v="70.44"/>
        <n v="20.499999999999996"/>
        <n v="30.716800000000006"/>
        <n v="143.916"/>
        <n v="-31.562400000000025"/>
        <n v="123.45480000000005"/>
        <n v="64.789199999999951"/>
        <n v="4.2391999999999932"/>
        <n v="50.04"/>
        <n v="60.141199999999998"/>
        <n v="143.71799999999996"/>
        <n v="37.44"/>
        <n v="52.362000000000009"/>
        <n v="35.880000000000003"/>
        <n v="73.62"/>
        <n v="31.29"/>
        <n v="5.0820000000000007"/>
        <n v="46.02"/>
        <n v="-23.488200000000091"/>
        <n v="-15.252000000000004"/>
        <n v="128.16"/>
        <n v="189.40460000000002"/>
        <n v="82.98"/>
        <n v="56.375999999999863"/>
        <n v="207.90000000000003"/>
        <n v="71.78400000000002"/>
        <n v="18.239999999999998"/>
        <n v="30.372"/>
        <n v="161.46"/>
        <n v="25.676999999999996"/>
        <n v="14.650999999999989"/>
        <n v="143.15999999999997"/>
        <n v="62.279999999999994"/>
        <n v="-145.38000000000008"/>
        <n v="33.215599999999995"/>
        <n v="26.031600000000012"/>
        <n v="81.78"/>
        <n v="181.44"/>
        <n v="-137.244"/>
        <n v="-72.175999999999988"/>
        <n v="83.687999999999988"/>
        <n v="89.32"/>
        <n v="18"/>
        <n v="30.391999999999996"/>
        <n v="-384.55200000000002"/>
        <n v="-22.800000000000004"/>
        <n v="-75.191999999999979"/>
        <n v="-93.439999999999984"/>
        <n v="-125.20800000000003"/>
        <n v="104.39999999999999"/>
        <n v="-4.9000000000000004"/>
        <n v="75.995999999999995"/>
        <n v="146.24049999999997"/>
        <n v="100.56"/>
        <n v="74.575519999999997"/>
        <n v="-44.64"/>
        <n v="3.6353999999999935"/>
        <n v="-7.7175000000000296"/>
        <n v="-316.74"/>
        <n v="130.62"/>
        <n v="15.231599999999993"/>
        <n v="141.54"/>
        <n v="29.947500000000005"/>
        <n v="85.5"/>
        <n v="79.5"/>
        <n v="-74.779499999999985"/>
        <n v="56.352799999999974"/>
        <n v="397.62"/>
        <n v="76.175999999999988"/>
        <n v="5.3897999999999939"/>
        <n v="-131.49599999999998"/>
        <n v="43.199999999999996"/>
        <n v="636.0002999999997"/>
        <n v="-81.868500000000012"/>
        <n v="4"/>
        <n v="56.16"/>
        <n v="61.536000000000016"/>
        <n v="51.012"/>
        <n v="87.864000000000004"/>
        <n v="38.843999999999994"/>
        <n v="202.25279999999998"/>
        <n v="-197.31599999999992"/>
        <n v="226.86712000000003"/>
        <n v="-22.974"/>
        <n v="20.88"/>
        <n v="-10.413000000000004"/>
        <n v="-29.700000000000017"/>
        <n v="60.39"/>
        <n v="-14.592000000000008"/>
        <n v="88.289999999999992"/>
        <n v="-117.84600000000003"/>
        <n v="26.35199999999999"/>
        <n v="23.998400000000004"/>
        <n v="24.48"/>
        <n v="14.065199999999997"/>
        <n v="-32.856300000000005"/>
        <n v="-85.127999999999986"/>
        <n v="255.80400000000003"/>
        <n v="-333.37199999999996"/>
        <n v="97.292999999999978"/>
        <n v="30.45"/>
        <n v="7.8000000000000007"/>
        <n v="62.4"/>
        <n v="20.064"/>
        <n v="174.45"/>
        <n v="-173.65500000000003"/>
        <n v="29.600999999999992"/>
        <n v="-87.935400000000044"/>
        <n v="-104.64800000000002"/>
        <n v="158.6"/>
        <n v="70.400000000000006"/>
        <n v="107.94"/>
        <n v="-170.78399999999996"/>
        <n v="112.62"/>
        <n v="72.323399999999992"/>
        <n v="-459.85799999999989"/>
        <n v="201.15"/>
        <n v="27.221999999999994"/>
        <n v="-110.34000000000003"/>
        <n v="74.183999999999997"/>
        <n v="56.79999999999999"/>
        <n v="59.227499999999992"/>
        <n v="3.3000000000000003"/>
        <n v="-7.9289999999999949"/>
        <n v="-369.72"/>
        <n v="-18.185999999999993"/>
        <n v="88.394799999999975"/>
        <n v="-9.4050000000000011"/>
        <n v="-65.34"/>
        <n v="83.97"/>
        <n v="14.615999999999985"/>
        <n v="13.595999999999997"/>
        <n v="158.88"/>
        <n v="-59.135999999999989"/>
        <n v="8.8783999999999921"/>
        <n v="-14.51760000000003"/>
        <n v="96.883999999999986"/>
        <n v="-110.91"/>
        <n v="-286.65000000000003"/>
        <n v="-75.720000000000027"/>
        <n v="38.572199999999953"/>
        <n v="27.71580000000003"/>
        <n v="331.44"/>
        <n v="-272.58000000000015"/>
        <n v="113.98860000000001"/>
        <n v="147.08959999999999"/>
        <n v="-570.04800000000012"/>
        <n v="39.479999999999997"/>
        <n v="139.68"/>
        <n v="-27.696000000000002"/>
        <n v="33.15"/>
        <n v="80.837999999999994"/>
        <n v="120.94680000000001"/>
        <n v="-23.576400000000007"/>
        <n v="33.339120000000001"/>
        <n v="100.62000000000002"/>
        <n v="-428.73599999999988"/>
        <n v="54.269999999999996"/>
        <n v="118.26"/>
        <n v="-23.706000000000017"/>
        <n v="197.71296000000001"/>
        <n v="29.304000000000002"/>
        <n v="-11.079999999999973"/>
        <n v="58.86"/>
        <n v="24.839999999999996"/>
        <n v="-1031.5385000000001"/>
        <n v="2.3519999999999981"/>
        <n v="-9.69"/>
        <n v="15.299999999999999"/>
        <n v="53.280000000000008"/>
        <n v="-245.93599999999998"/>
        <n v="-10.035000000000004"/>
        <n v="121.59"/>
        <n v="-169.62599999999998"/>
        <n v="23.99199999999999"/>
        <n v="-342.0800000000001"/>
        <n v="-11.914200000000022"/>
        <n v="92.300000000000011"/>
        <n v="-129.99"/>
        <n v="31.068799999999996"/>
        <n v="121.61250000000004"/>
        <n v="84.494999999999948"/>
        <n v="52.08"/>
        <n v="107.52000000000001"/>
        <n v="109.88"/>
        <n v="-202.98000000000002"/>
        <n v="21.905999999999992"/>
        <n v="42.893499999999975"/>
        <n v="136.28"/>
        <n v="-77.483999999999995"/>
        <n v="95.096800000000002"/>
        <n v="-20.066400000000002"/>
        <n v="95.34"/>
        <n v="-36.292500000000004"/>
        <n v="76.704000000000008"/>
        <n v="56.195999999999955"/>
        <n v="57.120000000000019"/>
        <n v="8.5800000000000018"/>
        <n v="44.915999999999997"/>
        <n v="11.592000000000002"/>
        <n v="212.82"/>
        <n v="159.84"/>
        <n v="67.08"/>
        <n v="-35.513599999999997"/>
        <n v="31.23"/>
        <n v="-43.070439999999998"/>
        <n v="-468.01599999999979"/>
        <n v="-95.600000000000051"/>
        <n v="-280.9199999999999"/>
        <n v="67.92"/>
        <n v="105.29999999999998"/>
        <n v="181.98179999999999"/>
        <n v="30.076800000000006"/>
        <n v="11.772000000000002"/>
        <n v="54.900000000000006"/>
        <n v="-54.79079999999999"/>
        <n v="111.82399999999996"/>
        <n v="-20.784600000000012"/>
        <n v="39.573000000000008"/>
        <n v="118.37040000000002"/>
        <n v="4.9469999999999992"/>
        <n v="42.173999999999992"/>
        <n v="96.343800000000002"/>
        <n v="40.31280000000001"/>
        <n v="10.010999999999996"/>
        <n v="-119.988"/>
        <n v="75.44"/>
        <n v="69.179999999999993"/>
        <n v="67.495000000000005"/>
        <n v="-73.409999999999982"/>
        <n v="20.381999999999998"/>
        <n v="38.94"/>
        <n v="37.935000000000002"/>
        <n v="105.64559999999997"/>
        <n v="184.26"/>
        <n v="85.28"/>
        <n v="26.76600000000002"/>
        <n v="61.71"/>
        <n v="1.5000000000000002"/>
        <n v="-6.0980000000000025"/>
        <n v="22.408199999999994"/>
        <n v="205.5"/>
        <n v="-78.679999999999993"/>
        <n v="15.615000000000002"/>
        <n v="129.00300000000001"/>
        <n v="96.299999999999983"/>
        <n v="33.440000000000012"/>
        <n v="92.994000000000014"/>
        <n v="43.553699999999999"/>
        <n v="74.55"/>
        <n v="33.42"/>
        <n v="-47.655000000000001"/>
        <n v="-149.44319999999999"/>
        <n v="2.1"/>
        <n v="290.43"/>
        <n v="-9.0000000000003411E-2"/>
        <n v="-39.04"/>
        <n v="78.072000000000003"/>
        <n v="178.31799999999998"/>
        <n v="88.92"/>
        <n v="-3.8789999999999978"/>
        <n v="52.79340000000002"/>
        <n v="77.671999999999983"/>
        <n v="53.46"/>
        <n v="69.72"/>
        <n v="-124.02000000000004"/>
        <n v="-302.72000000000003"/>
        <n v="43.38"/>
        <n v="79.859999999999985"/>
        <n v="69.704999999999984"/>
        <n v="-479.98799999999994"/>
        <n v="-219.83199999999997"/>
        <n v="0.88200000000000323"/>
        <n v="106.39499999999998"/>
        <n v="31.68"/>
        <n v="-20.034000000000006"/>
        <n v="86.939999999999984"/>
        <n v="-119.27399999999997"/>
        <n v="21.72"/>
        <n v="-13.680000000000001"/>
        <n v="27.81"/>
        <n v="21.48"/>
        <n v="243"/>
        <n v="-188.7"/>
        <n v="-84.512000000000015"/>
        <n v="-25.913599999999988"/>
        <n v="-272.15999999999997"/>
        <n v="62.027999999999992"/>
        <n v="11.399999999999999"/>
        <n v="33.150000000000006"/>
        <n v="-5.5799999999999983"/>
        <n v="97.652399999999943"/>
        <n v="73.46399999999997"/>
        <n v="86.28"/>
        <n v="-31.140000000000008"/>
        <n v="33.744000000000007"/>
        <n v="29.663999999999973"/>
        <n v="89.550000000000011"/>
        <n v="56.516999999999982"/>
        <n v="45.6"/>
        <n v="83.7"/>
        <n v="70.199999999999989"/>
        <n v="251.09699999999998"/>
        <n v="35.652599999999993"/>
        <n v="44.400000000000006"/>
        <n v="131.13"/>
        <n v="47.04"/>
        <n v="13.852799999999995"/>
        <n v="-63.81"/>
        <n v="123.22800000000001"/>
        <n v="11.807999999999993"/>
        <n v="105.83160000000002"/>
        <n v="102.44999999999999"/>
        <n v="-157.00949999999997"/>
        <n v="63.87"/>
        <n v="-319.2480000000001"/>
        <n v="13.719999999999999"/>
        <n v="63.725999999999999"/>
        <n v="93.594800000000021"/>
        <n v="-127.31999999999996"/>
        <n v="94.782000000000011"/>
        <n v="31.197999999999993"/>
        <n v="-42.06"/>
        <n v="33.947999999999993"/>
        <n v="-2.9070000000000018"/>
        <n v="17.34"/>
        <n v="49.4"/>
        <n v="-799.56799999999998"/>
        <n v="-27.372000000000007"/>
        <n v="1.9"/>
        <n v="17.962399999999999"/>
        <n v="-25.679999999999993"/>
        <n v="5.76"/>
        <n v="45.765680000000003"/>
        <n v="148.04999999999998"/>
        <n v="29.032499999999999"/>
        <n v="1.3097999999999956"/>
        <n v="-5.2002000000000024"/>
        <n v="29.993999999999986"/>
        <n v="68.975999999999999"/>
        <n v="140.59569999999999"/>
        <n v="54.480000000000004"/>
        <n v="5.4"/>
        <n v="62.159999999999989"/>
        <n v="-112.92000000000004"/>
        <n v="-73.175999999999988"/>
        <n v="56.760000000000005"/>
        <n v="74.474999999999994"/>
        <n v="-15.139800000000001"/>
        <n v="-66.061200000000028"/>
        <n v="57.36"/>
        <n v="124"/>
        <n v="11.627999999999997"/>
        <n v="-357.07499999999999"/>
        <n v="0.96"/>
        <n v="-303.57599999999996"/>
        <n v="142.85999999999999"/>
        <n v="-989.85599999999999"/>
        <n v="43.020800000000001"/>
        <n v="11.28"/>
        <n v="20.601599999999991"/>
        <n v="357.15"/>
        <n v="27.103200000000001"/>
        <n v="198.46"/>
        <n v="53.489999999999995"/>
        <n v="188.85088000000002"/>
        <n v="-69.525000000000034"/>
        <n v="-132.7509"/>
        <n v="168.4"/>
        <n v="15.488"/>
        <n v="61.740000000000009"/>
        <n v="149.65200000000002"/>
        <n v="-142.91200000000009"/>
        <n v="-92.647500000000022"/>
        <n v="-52.215999999999987"/>
        <n v="-511.44360000000006"/>
        <n v="10.478399999999979"/>
        <n v="100.14029999999998"/>
        <n v="-30.499999999999989"/>
        <n v="224.53200000000004"/>
        <n v="-41.399999999999977"/>
        <n v="90.735000000000014"/>
        <n v="127.61999999999999"/>
        <n v="122.2936"/>
        <n v="-45.69"/>
        <n v="-176.11199999999997"/>
        <n v="447.27900000000011"/>
        <n v="152.88"/>
        <n v="-116.226"/>
        <n v="-64.100999999999999"/>
        <n v="127.05000000000001"/>
        <n v="24.822000000000006"/>
        <n v="84.600000000000009"/>
        <n v="53.370599999999996"/>
        <n v="245.04000000000002"/>
        <n v="21.994499999999988"/>
        <n v="17.993999999999978"/>
        <n v="80.777199999999979"/>
        <n v="82.3"/>
        <n v="137.46"/>
        <n v="-35.215199999999996"/>
        <n v="73.679999999999993"/>
        <n v="-15.012000000000008"/>
        <n v="59.773199999999989"/>
        <n v="11.408000000000005"/>
        <n v="19.952999999999989"/>
        <n v="49.307999999999986"/>
        <n v="10.89"/>
        <n v="120.47999999999999"/>
        <n v="100.57679999999999"/>
        <n v="-225.84000000000009"/>
        <n v="-135.126"/>
        <n v="9"/>
        <n v="28.83"/>
        <n v="18.479999999999997"/>
        <n v="30.81"/>
        <n v="42.8"/>
        <n v="40.14"/>
        <n v="-129.54"/>
        <n v="33.552"/>
        <n v="-22.47"/>
        <n v="-229.19579999999996"/>
        <n v="181.65599999999998"/>
        <n v="-73.358999999999995"/>
        <n v="12.288"/>
        <n v="25.119999999999997"/>
        <n v="113.84896000000001"/>
        <n v="-269.60000000000002"/>
        <n v="133.15199999999999"/>
        <n v="84.279999999999973"/>
        <n v="-193.05600000000004"/>
        <n v="47.035099999999971"/>
        <n v="153.47250000000003"/>
        <n v="-14.556000000000019"/>
        <n v="53.22"/>
        <n v="2.7600000000000002"/>
        <n v="-111.22116000000001"/>
        <n v="-42.89670000000001"/>
        <n v="85.259999999999991"/>
        <n v="2.2739999999999974"/>
        <n v="40.392000000000003"/>
        <n v="65.206400000000002"/>
        <n v="162"/>
        <n v="-224.75599999999994"/>
        <n v="-790.34999999999991"/>
        <n v="173.23500000000001"/>
        <n v="-95.52000000000001"/>
        <n v="75.239999999999995"/>
        <n v="82.980000000000018"/>
        <n v="51.150000000000006"/>
        <n v="58.019999999999996"/>
        <n v="46.26"/>
        <n v="-77.796000000000049"/>
        <n v="-209.68800000000002"/>
        <n v="178.8"/>
        <n v="28.29"/>
        <n v="-62.820000000000036"/>
        <n v="14.981999999999994"/>
        <n v="-77.252999999999957"/>
        <n v="18.04"/>
        <n v="41.06"/>
        <n v="5.6999999999999993"/>
        <n v="62.384999999999998"/>
        <n v="-20.700000000000003"/>
        <n v="102.96"/>
        <n v="23.231999999999992"/>
        <n v="-480.69"/>
        <n v="-48.783900000000031"/>
        <n v="-251.38799999999998"/>
        <n v="-59.490000000000009"/>
        <n v="-612.43200000000002"/>
        <n v="122.52000000000001"/>
        <n v="47.94"/>
        <n v="36.473600000000005"/>
        <n v="13.139999999999997"/>
        <n v="-142.20060000000001"/>
        <n v="22.68"/>
        <n v="-1.2000000000014666E-2"/>
        <n v="-3.9960000000000004"/>
        <n v="61.050000000000004"/>
        <n v="-75.830400000000054"/>
        <n v="-65.16"/>
        <n v="-49.355999999999995"/>
        <n v="50.459999999999994"/>
        <n v="-9.8879999999999999"/>
        <n v="-87.449999999999989"/>
        <n v="14.48972"/>
        <n v="134.364"/>
        <n v="84.665999999999997"/>
        <n v="110.36250000000001"/>
        <n v="65.934400000000011"/>
        <n v="63.679999999999993"/>
        <n v="-67.670399999999972"/>
        <n v="-170.11799999999994"/>
        <n v="-77.855999999999938"/>
        <n v="24"/>
        <n v="137.71024"/>
        <n v="-12.878100000000018"/>
        <n v="36.150000000000006"/>
        <n v="130.26000000000002"/>
        <n v="29.384999999999977"/>
        <n v="116.76000000000002"/>
        <n v="12.935999999999979"/>
        <n v="-161.875"/>
        <n v="17.68"/>
        <n v="99.441000000000017"/>
        <n v="-356.96429999999998"/>
        <n v="83.94"/>
        <n v="84.398999999999987"/>
        <n v="78.6828"/>
        <n v="-3.8600000000000021"/>
        <n v="88.56"/>
        <n v="4.833000000000002"/>
        <n v="15.600000000000001"/>
        <n v="5.44"/>
        <n v="55.727999999999994"/>
        <n v="18.219600000000014"/>
        <n v="-189.8"/>
        <n v="-30.744000000000007"/>
        <n v="10.258800000000008"/>
        <n v="-73.632000000000005"/>
        <n v="159.75999999999996"/>
        <n v="-1181.2824000000003"/>
        <n v="41.759999999999948"/>
        <n v="45.02399999999998"/>
        <n v="-8.6939999999999991"/>
        <n v="31.880000000000003"/>
        <n v="115.30500000000001"/>
        <n v="-60.528000000000041"/>
        <n v="162.48399999999998"/>
        <n v="90.588000000000008"/>
        <n v="41.24069999999999"/>
        <n v="137.28960000000004"/>
        <n v="6.2098800000000001"/>
        <n v="9.1020000000000039"/>
        <n v="66.47999999999999"/>
        <n v="112.77"/>
        <n v="-141.96000000000006"/>
        <n v="49.763999999999989"/>
        <n v="-91.044160000000005"/>
        <n v="60.255300000000005"/>
        <n v="-133.29000000000002"/>
        <n v="26.73"/>
        <n v="-136.36199999999997"/>
        <n v="-32.207999999999998"/>
        <n v="50.4"/>
        <n v="9.36"/>
        <n v="146.70000000000002"/>
        <n v="-8.7750000000000004"/>
        <n v="3.5100000000000051"/>
        <n v="-22.271999999999991"/>
        <n v="82.08"/>
        <n v="103.89819999999997"/>
        <n v="70.128"/>
        <n v="67.99199999999999"/>
        <n v="560.78819999999985"/>
        <n v="44.889600000000002"/>
        <n v="-18.215999999999962"/>
        <n v="34.536000000000016"/>
        <n v="70.964399999999983"/>
        <n v="-23.89200000000001"/>
        <n v="26.700000000000003"/>
        <n v="126.47999999999999"/>
        <n v="61.44"/>
        <n v="-4.8391999999999769"/>
        <n v="112.78800000000001"/>
        <n v="69.12"/>
        <n v="8.231999999999994"/>
        <n v="-56.561999999999998"/>
        <n v="-78.372000000000014"/>
        <n v="5.88"/>
        <n v="75.096000000000004"/>
        <n v="93.44"/>
        <n v="18.037500000000023"/>
        <n v="50.88"/>
        <n v="-15.098000000000013"/>
        <n v="46.900000000000006"/>
        <n v="47.79"/>
        <n v="46.224999999999987"/>
        <n v="7.4759999999999538"/>
        <n v="-57.631200000000035"/>
        <n v="-46.559999999999988"/>
        <n v="60.429000000000002"/>
        <n v="36.089999999999996"/>
        <n v="209.12399999999997"/>
        <n v="41.293800000000005"/>
        <n v="56.994299999999981"/>
        <n v="22.51199999999999"/>
        <n v="40.687800000000003"/>
        <n v="218.20704000000001"/>
        <n v="-84.672000000000025"/>
        <n v="64.98"/>
        <n v="76.271999999999977"/>
        <n v="2.9155600000000002"/>
        <n v="-138.68999999999997"/>
        <n v="154.84259999999995"/>
        <n v="-43.604999999999997"/>
        <n v="28.399500000000003"/>
        <n v="-25.182000000000009"/>
        <n v="57.84"/>
        <n v="194.79449999999997"/>
        <n v="84.239999999999981"/>
        <n v="179.28"/>
        <n v="327.3408"/>
        <n v="86.737499999999997"/>
        <n v="-7.9428000000000196"/>
        <n v="103.44"/>
        <n v="39.748800000000003"/>
        <n v="219.45140000000001"/>
        <n v="-34.173000000000002"/>
        <n v="105.04259999999996"/>
        <n v="-20.02800000000002"/>
        <n v="41.4"/>
        <n v="209.01"/>
        <n v="-320.59699999999998"/>
        <n v="-575.72399999999993"/>
        <n v="-5.1840000000000259"/>
        <n v="65.820000000000007"/>
        <n v="-22.409999999999982"/>
        <n v="-68.1096"/>
        <n v="-242.95500000000001"/>
        <n v="19.782000000000004"/>
        <n v="14.82"/>
        <n v="31.032000000000011"/>
        <n v="-14.458800000000025"/>
        <n v="123.9"/>
        <n v="-66.527999999999992"/>
        <n v="64.97999999999999"/>
        <n v="89.28"/>
        <n v="11.16"/>
        <n v="46.657799999999995"/>
        <n v="27.48"/>
        <n v="26.626499999999993"/>
        <n v="31.491000000000007"/>
        <n v="17.189999999999998"/>
        <n v="-4.0680000000000121"/>
        <n v="-766.01199999999994"/>
        <n v="100.22999999999999"/>
        <n v="62.208000000000027"/>
        <n v="-112.041"/>
        <n v="6.6240000000000006"/>
        <n v="64.440000000000012"/>
        <n v="38.609999999999957"/>
        <n v="19.740000000000002"/>
        <n v="-135.02799999999999"/>
        <n v="16.350000000000001"/>
        <n v="-16.410000000000004"/>
        <n v="31.98"/>
        <n v="41.850000000000009"/>
        <n v="130.41"/>
        <n v="65.799899999999994"/>
        <n v="35.601300000000002"/>
        <n v="-202.88000000000005"/>
        <n v="136.26000000000002"/>
        <n v="32.46879999999998"/>
        <n v="-11.756999999999998"/>
        <n v="-13.432999999999993"/>
        <n v="145.06959999999992"/>
        <n v="-111.05399999999995"/>
        <n v="7.5600000000000023"/>
        <n v="-7.9999999999927247E-3"/>
        <n v="7.68"/>
        <n v="63.116999999999997"/>
        <n v="49.24799999999999"/>
        <n v="166.38479999999998"/>
        <n v="1.9859999999999971"/>
        <n v="204.86399999999995"/>
        <n v="228.24"/>
        <n v="-89.375999999999991"/>
        <n v="79.8"/>
        <n v="78.852000000000004"/>
        <n v="74.62739999999998"/>
        <n v="107.73"/>
        <n v="167.43"/>
        <n v="-64.379999999999981"/>
        <n v="25.037999999999997"/>
        <n v="51.47399999999999"/>
        <n v="86.22"/>
        <n v="31.799999999999997"/>
        <n v="-8.5200000000000724"/>
        <n v="81.467999999999989"/>
        <n v="-27.624000000000002"/>
        <n v="31.6"/>
        <n v="113.85"/>
        <n v="-23.817000000000007"/>
        <n v="-265.39200000000005"/>
        <n v="41.472000000000008"/>
        <n v="113.39999999999999"/>
        <n v="-178.19792000000001"/>
        <n v="-6.427500000000002"/>
        <n v="46.74"/>
        <n v="37.274999999999999"/>
        <n v="112.40640000000002"/>
        <n v="-138.6"/>
        <n v="-37.451999999999998"/>
        <n v="-52.308000000000007"/>
        <n v="57.42"/>
        <n v="142.38"/>
        <n v="24.03"/>
        <n v="63.269999999999996"/>
        <n v="29.28"/>
        <n v="54.326699999999988"/>
        <n v="-260.96400000000006"/>
        <n v="205.58999999999997"/>
        <n v="102.6"/>
        <n v="243.29999999999998"/>
        <n v="-176.58"/>
        <n v="97.68"/>
        <n v="-85.97999999999999"/>
        <n v="7.32"/>
        <n v="117.80999999999999"/>
        <n v="28.309500000000007"/>
        <n v="21.84"/>
        <n v="34.766999999999996"/>
        <n v="-39.124799999999993"/>
        <n v="111.57600000000002"/>
        <n v="10.439999999999998"/>
        <n v="-2.8800000000000026"/>
        <n v="-194.52600000000001"/>
        <n v="-319.58992000000001"/>
        <n v="99.940799999999982"/>
        <n v="9.48"/>
        <n v="28.7196"/>
        <n v="-12.839199999999977"/>
        <n v="45.900000000000006"/>
        <n v="18.176400000000008"/>
        <n v="3.5"/>
        <n v="121.71000000000001"/>
        <n v="-318.15000000000003"/>
        <n v="-134.89199999999994"/>
        <n v="14.04"/>
        <n v="71.7"/>
        <n v="-83.100000000000009"/>
        <n v="158.76"/>
        <n v="10.128000000000002"/>
        <n v="94.14"/>
        <n v="25.6"/>
        <n v="-52.753499999999988"/>
        <n v="33.81"/>
        <n v="45.480000000000004"/>
        <n v="63.33"/>
        <n v="-131.07599999999999"/>
        <n v="-6.6599999999999682"/>
        <n v="15.399000000000008"/>
        <n v="-169.3719999999999"/>
        <n v="75.6952"/>
        <n v="71.19"/>
        <n v="-165.02999999999997"/>
        <n v="5.9987999999999815"/>
        <n v="94"/>
        <n v="206.37"/>
        <n v="177.19799999999998"/>
        <n v="12.765600000000006"/>
        <n v="37.494999999999962"/>
        <n v="-179.37599999999998"/>
        <n v="-111.30000000000003"/>
        <n v="92.88000000000001"/>
        <n v="-6.7049999999999912"/>
        <n v="-320.23950000000013"/>
        <n v="44.52"/>
        <n v="69.45"/>
        <n v="26.085000000000001"/>
        <n v="4.1999999999999993"/>
        <n v="-449.82"/>
        <n v="28.200000000000003"/>
        <n v="83.267999999999972"/>
        <n v="-28.319999999999993"/>
        <n v="-111.49950000000007"/>
        <n v="18.873000000000005"/>
        <n v="60.883200000000002"/>
        <n v="109.7208"/>
        <n v="-6.480000000000004"/>
        <n v="-166.83999999999997"/>
        <n v="15.352199999999989"/>
        <n v="67.127999999999972"/>
        <n v="9.0439999999999827"/>
        <n v="15.804000000000002"/>
        <n v="137.16"/>
        <n v="17.84"/>
        <n v="25.038000000000004"/>
        <n v="-155.88"/>
        <n v="20.460000000000036"/>
        <n v="40.207999999999998"/>
        <n v="-23.921999999999969"/>
        <n v="7.6"/>
        <n v="82.320000000000007"/>
        <n v="60.391999999999996"/>
        <n v="166.90152"/>
        <n v="109.72260000000001"/>
        <n v="-12.4"/>
        <n v="35.200000000000003"/>
        <n v="14.625"/>
        <n v="-4.3440000000000083"/>
        <n v="-85.728000000000023"/>
        <n v="24.727499999999971"/>
        <n v="-59.296000000000006"/>
        <n v="387.56759999999986"/>
        <n v="38.160000000000004"/>
        <n v="-57.510000000000005"/>
        <n v="196.46999999999997"/>
        <n v="112.49279999999999"/>
        <n v="102.06000000000002"/>
        <n v="83.58"/>
        <n v="113.8"/>
        <n v="-338.63999999999993"/>
        <n v="142.56799999999993"/>
        <n v="83.36399999999999"/>
        <n v="133.86240000000004"/>
        <n v="-80.244000000000014"/>
        <n v="76.548399999999987"/>
        <n v="-113.28200000000004"/>
        <n v="32.398200000000017"/>
        <n v="99.901199999999989"/>
        <n v="-34.758000000000017"/>
        <n v="-482.12399999999997"/>
        <n v="-44.160000000000011"/>
        <n v="-157.71"/>
        <n v="-69.472199999999958"/>
        <n v="-241.54499999999996"/>
        <n v="14.79"/>
        <n v="238.04999999999998"/>
        <n v="-11.320000000000007"/>
        <n v="199.69999999999996"/>
        <n v="148.73999999999998"/>
        <n v="1.7904"/>
        <n v="-255.04800000000003"/>
        <n v="88.26"/>
        <n v="69.812999999999988"/>
        <n v="22.955699999999997"/>
        <n v="50.147999999999996"/>
        <n v="18.539099999999991"/>
        <n v="51.36"/>
        <n v="43.224299999999999"/>
        <n v="129.44999999999999"/>
        <n v="7.6800000000000015"/>
        <n v="-82.056000000000012"/>
        <n v="226.96200000000044"/>
        <n v="45.527999999999992"/>
        <n v="62.74799999999999"/>
        <n v="40.170200000000001"/>
        <n v="-2.1239999999999952"/>
        <n v="4.4959999999999809"/>
        <n v="19.68"/>
        <n v="33.944999999999993"/>
        <n v="-196.82399999999996"/>
        <n v="-76.75200000000001"/>
        <n v="14.183999999999997"/>
        <n v="2476.44"/>
        <n v="21.1"/>
        <n v="93.883999999999986"/>
        <n v="-146.11200000000005"/>
        <n v="34.416640000000001"/>
        <n v="75.402000000000001"/>
        <n v="52.734000000000009"/>
        <n v="168.24"/>
        <n v="56.879999999999995"/>
        <n v="27.765000000000001"/>
        <n v="72.900000000000006"/>
        <n v="44.160000000000004"/>
        <n v="3.96"/>
        <n v="20.610000000000007"/>
        <n v="33.830999999999989"/>
        <n v="-24.39200000000001"/>
        <n v="-86.366400000000027"/>
        <n v="25.56"/>
        <n v="110.37599999999998"/>
        <n v="56.807999999999993"/>
        <n v="32.04"/>
        <n v="-27.509999999999991"/>
        <n v="105.07560000000001"/>
        <n v="173.34"/>
        <n v="21.419999999999998"/>
        <n v="29.556000000000004"/>
        <n v="43.840799999999973"/>
        <n v="68.584999999999994"/>
        <n v="-32.864000000000011"/>
        <n v="-24.665999999999997"/>
        <n v="53.64"/>
        <n v="-223.07999999999998"/>
        <n v="88.788000000000011"/>
        <n v="-177.34499999999997"/>
        <n v="8.5049999999999812"/>
        <n v="10.86"/>
        <n v="186.75"/>
        <n v="7"/>
        <n v="14.49"/>
        <n v="183.14999999999998"/>
        <n v="2.2319999999999824"/>
        <n v="79.320000000000007"/>
        <n v="-50.392799999999994"/>
        <n v="24.300000000000004"/>
        <n v="34.200000000000003"/>
        <n v="89.775000000000006"/>
        <n v="91.610399999999998"/>
        <n v="-34.727999999999994"/>
        <n v="-90.225000000000009"/>
        <n v="98.58"/>
        <n v="4.74"/>
        <n v="31.481999999999992"/>
        <n v="62.352000000000032"/>
        <n v="23.84"/>
        <n v="-1399.2439999999999"/>
        <n v="-63.42"/>
        <n v="-7.1999999999832198E-3"/>
        <n v="-59.404499999999999"/>
        <n v="-78.738599999999991"/>
        <n v="-26.739000000000001"/>
        <n v="-76.5"/>
        <n v="96.6"/>
        <n v="62.752499999999998"/>
        <n v="46.3185"/>
        <n v="-103.26600000000002"/>
        <n v="92.38"/>
        <n v="63.8"/>
        <n v="54.96"/>
        <n v="-3.3599999999999994"/>
        <n v="185.85"/>
        <n v="-110.73750000000003"/>
        <n v="106.80000000000001"/>
        <n v="40.64"/>
        <n v="113.2"/>
        <n v="141.72300000000001"/>
        <n v="-55.830000000000013"/>
        <n v="63.09"/>
        <n v="56.009999999999977"/>
        <n v="-204.3"/>
        <n v="21.42"/>
        <n v="61.569599999999994"/>
        <n v="-58.463999999999999"/>
        <n v="2.2727999999999895"/>
        <n v="-228.58199999999994"/>
        <n v="25.799999999999997"/>
        <n v="32.32"/>
        <n v="-154.51200000000003"/>
        <n v="129.47399999999999"/>
        <n v="38.04"/>
        <n v="15.78"/>
        <n v="-139.26600000000002"/>
        <n v="212.52"/>
        <n v="145.80000000000001"/>
        <n v="-1.4400000000000013"/>
        <n v="34.853999999999999"/>
        <n v="32.4"/>
        <n v="4.7879999999999932"/>
        <n v="35.260400000000004"/>
        <n v="49.041000000000011"/>
        <n v="23.234999999999985"/>
        <n v="-4.4828999999999866"/>
        <n v="34.692000000000007"/>
        <n v="31.92"/>
        <n v="63.42"/>
        <n v="-29.970000000000006"/>
        <n v="110.51999999999998"/>
        <n v="187.608"/>
        <n v="-26.496000000000006"/>
        <n v="118.92"/>
        <n v="-197.39999999999998"/>
        <n v="-83.436000000000035"/>
        <n v="-39.060000000000016"/>
        <n v="62.522999999999996"/>
        <n v="115.5"/>
        <n v="17.847000000000001"/>
        <n v="-111.45600000000002"/>
        <n v="130.5"/>
        <n v="30.725999999999996"/>
        <n v="54.4"/>
        <n v="114.12"/>
        <n v="8.4690000000000012"/>
        <n v="46.574999999999996"/>
        <n v="139.98999999999995"/>
        <n v="119.19999999999999"/>
        <n v="-47.058300000000003"/>
        <n v="133.27999999999997"/>
        <n v="-18.611999999999998"/>
        <n v="17.998199999999997"/>
        <n v="-46.799999999999983"/>
        <n v="91.950799999999987"/>
        <n v="82.290599999999998"/>
        <n v="-68.639999999999944"/>
        <n v="144.72"/>
        <n v="-45.755999999999993"/>
        <n v="13.620000000000001"/>
        <n v="9.120000000000001"/>
        <n v="-58.504800000000017"/>
        <n v="135.71999999999997"/>
        <n v="167.80799999999999"/>
        <n v="-17.460000000000004"/>
        <n v="-21.6"/>
        <n v="-172.07999999999998"/>
        <n v="11.100000000000001"/>
        <n v="-116.59696000000001"/>
        <n v="127.87200000000001"/>
        <n v="60.959999999999994"/>
        <n v="41.04"/>
        <n v="41.85"/>
        <n v="-4.224000000000018"/>
        <n v="-699.78"/>
        <n v="33.176000000000002"/>
        <n v="97.38000000000001"/>
        <n v="-310.96799999999996"/>
        <n v="116.8"/>
        <n v="64.844999999999999"/>
        <n v="8.2853999999999814"/>
        <n v="-110.16"/>
        <n v="-14.126560000000017"/>
        <n v="-140.37029999999999"/>
        <n v="-358.04799999999994"/>
        <n v="207.45000000000002"/>
        <n v="-2.4869999999999983"/>
        <n v="-52.3125"/>
        <n v="65.310000000000016"/>
        <n v="40.649999999999991"/>
        <n v="66.03"/>
        <n v="13.559999999999999"/>
        <n v="-3.5160000000000027"/>
        <n v="33.24"/>
        <n v="86.646000000000001"/>
        <n v="75.629999999999967"/>
        <n v="91.199999999999989"/>
        <n v="-119.23120000000003"/>
        <n v="38.20000000000001"/>
        <n v="56.88"/>
        <n v="23.22"/>
        <n v="-32.236200000000011"/>
        <n v="163.62"/>
        <n v="238.8"/>
        <n v="-112.89600000000002"/>
        <n v="38.988000000000014"/>
        <n v="49.869"/>
        <n v="87.66"/>
        <n v="32.76"/>
        <n v="2.748000000000002"/>
        <n v="43.86"/>
        <n v="67.191599999999994"/>
        <n v="-163.15199999999999"/>
        <n v="69.674999999999983"/>
        <n v="108.08000000000001"/>
        <n v="-2.7000000000001023E-2"/>
        <n v="158.13"/>
        <n v="147.51"/>
        <n v="50.099999999999994"/>
        <n v="-62.208000000000041"/>
        <n v="149.16"/>
        <n v="59.5"/>
        <n v="84.48"/>
        <n v="-31.372200000000007"/>
        <n v="97.059480000000008"/>
        <n v="33.143999999999949"/>
        <n v="13.59"/>
        <n v="-31.050000000000004"/>
        <n v="-123.33"/>
        <n v="160.6"/>
        <n v="18.766999999999996"/>
        <n v="210.86999999999998"/>
        <n v="6.5099999999999767"/>
        <n v="-9.8759999999999994"/>
        <n v="-118.56390000000002"/>
        <n v="-24.842999999999961"/>
        <n v="-157.46999999999997"/>
        <n v="41.759999999999991"/>
        <n v="-57.115200000000016"/>
        <n v="63.239999999999995"/>
        <n v="79.44"/>
        <n v="-29.480000000000008"/>
        <n v="35.759999999999962"/>
        <n v="17.959200000000003"/>
        <n v="105.066"/>
        <n v="199.26060000000004"/>
        <n v="35.560000000000009"/>
        <n v="-18.23520000000002"/>
        <n v="37.277999999999984"/>
        <n v="-149.10000000000005"/>
        <n v="-6.3300000000000054"/>
        <n v="112.464"/>
        <n v="-7.3890000000000002"/>
        <n v="-202.34400000000005"/>
        <n v="71.74199999999999"/>
        <n v="162.58200000000002"/>
        <n v="65.640000000000015"/>
        <n v="17.208320000000001"/>
        <n v="174.72"/>
        <n v="-132.42455999999999"/>
        <n v="-74.920500000000018"/>
        <n v="79.879499999999979"/>
        <n v="-82.872000000000014"/>
        <n v="1.3800000000000001"/>
        <n v="118.02000000000001"/>
        <n v="55.763999999999996"/>
        <n v="158.54400000000001"/>
        <n v="82.335000000000008"/>
        <n v="57.698999999999998"/>
        <n v="130.76999999999998"/>
        <n v="-36.674399999999991"/>
        <n v="18.216000000000001"/>
        <n v="11.76"/>
        <n v="56.43"/>
        <n v="-28.367999999999984"/>
        <n v="185.57999999999998"/>
        <n v="-35.616000000000007"/>
        <n v="13.68"/>
        <n v="61.382399999999997"/>
        <n v="142.56"/>
        <n v="7.158600000000007"/>
        <n v="42.06"/>
        <n v="17.468999999999998"/>
        <n v="2.91"/>
        <n v="114.06"/>
        <n v="6.7200000000000006"/>
        <n v="60.588000000000022"/>
        <n v="-26.635200000000026"/>
        <n v="99.679999999999993"/>
        <n v="149.40000000000003"/>
        <n v="-836.43000000000029"/>
        <n v="70.289999999999992"/>
        <n v="-17.594999999999985"/>
        <n v="209.28000000000003"/>
        <n v="-150.49199999999999"/>
        <n v="156.751"/>
        <n v="54.744000000000007"/>
        <n v="65.922000000000025"/>
        <n v="30.047999999999995"/>
        <n v="108.45"/>
        <n v="-207.01199999999992"/>
        <n v="135.03"/>
        <n v="36.944999999999993"/>
        <n v="50.383200000000009"/>
        <n v="3.24"/>
        <n v="6.2159999999999975"/>
        <n v="-145.85999999999999"/>
        <n v="23.399999999999995"/>
        <n v="11.795999999999992"/>
        <n v="225.6"/>
        <n v="20"/>
        <n v="97.62375999999999"/>
        <n v="16.96"/>
        <n v="-69.3"/>
        <n v="32.728499999999997"/>
        <n v="52.800000000000004"/>
        <n v="118.83199999999999"/>
        <n v="42.45"/>
        <n v="-33.875999999999998"/>
        <n v="-238.68000000000006"/>
        <n v="11.07"/>
        <n v="132.34320000000002"/>
        <n v="-2.4359999999999999"/>
        <n v="-35.046000000000028"/>
        <n v="31.600000000000005"/>
        <n v="32.46"/>
        <n v="104.46"/>
        <n v="84.888000000000005"/>
        <n v="18.816000000000003"/>
        <n v="24.881999999999991"/>
        <n v="-307.59600000000012"/>
        <n v="5.52"/>
        <n v="160.01999999999998"/>
        <n v="140.928"/>
        <n v="-1472.3759999999997"/>
        <n v="16.48"/>
        <n v="239.98500000000001"/>
        <n v="-29.679999999999996"/>
        <n v="41.550000000000004"/>
        <n v="-74.759999999999991"/>
        <n v="81.701999999999998"/>
        <n v="-17.744999999999976"/>
        <n v="14.160000000000002"/>
        <n v="-134.81099999999998"/>
        <n v="57.179999999999993"/>
        <n v="130.59"/>
        <n v="-189.00599999999991"/>
        <n v="-198.52800000000002"/>
        <n v="-205.06832000000003"/>
        <n v="31.52"/>
        <n v="72.989999999999995"/>
        <n v="52.061999999999998"/>
        <n v="92.505599999999987"/>
        <n v="24.636000000000003"/>
        <n v="41.536000000000001"/>
        <n v="-144.63"/>
        <n v="296.82"/>
        <n v="-219.80399999999992"/>
        <n v="37.199999999999996"/>
        <n v="29.439999999999998"/>
        <n v="143.48399999999998"/>
        <n v="32.662799999999947"/>
        <n v="35.339999999999996"/>
        <n v="139.04999999999998"/>
        <n v="-97.092000000000013"/>
        <n v="83.995200000000011"/>
        <n v="4.2749999999999986"/>
        <n v="75.03"/>
        <n v="58.811999999999998"/>
        <n v="-149.25599999999997"/>
        <n v="13.151999999999997"/>
        <n v="619.11"/>
        <n v="-10.636500000000012"/>
        <n v="63.26100000000001"/>
        <n v="-319.19159999999999"/>
        <n v="96.319999999999979"/>
        <n v="96.78"/>
        <n v="41.22"/>
        <n v="130.20749999999998"/>
        <n v="6.6587999999999994"/>
        <n v="26.099999999999998"/>
        <n v="-10.594920000000013"/>
        <n v="260.46048000000002"/>
        <n v="-79.2"/>
        <n v="-67.920000000000016"/>
        <n v="101.16"/>
        <n v="31.149000000000001"/>
        <n v="175.27999999999997"/>
        <n v="54.39"/>
        <n v="13.650000000000002"/>
        <n v="-34.083000000000013"/>
        <n v="-19.105800000000016"/>
        <n v="-25.474400000000017"/>
        <n v="83.340000000000018"/>
        <n v="-33.339000000000006"/>
        <n v="35.248000000000005"/>
        <n v="-64.774800000000013"/>
        <n v="20.795279999999998"/>
        <n v="43.902000000000008"/>
        <n v="29.341200000000008"/>
        <n v="104.64000000000001"/>
        <n v="138.96"/>
        <n v="212.01"/>
        <n v="171.93000000000006"/>
        <n v="41.152799999999992"/>
        <n v="-8.4400000000000084"/>
        <n v="-27.323999999999955"/>
        <n v="128.73600000000005"/>
        <n v="68.22"/>
        <n v="23.34"/>
        <n v="112.1"/>
        <n v="-22.787999999999997"/>
        <n v="26.51939999999999"/>
        <n v="155.24999999999994"/>
        <n v="52.878"/>
        <n v="8.0400000000000009"/>
        <n v="-95.885700000000014"/>
        <n v="124.6725"/>
        <n v="33.498000000000005"/>
        <n v="45.213599999999992"/>
        <n v="205.07999999999998"/>
        <n v="131.35499999999996"/>
        <n v="-344.77500000000009"/>
        <n v="-167.61359999999999"/>
        <n v="-13.677599999999998"/>
        <n v="121.73999999999998"/>
        <n v="62.782199999999975"/>
        <n v="39"/>
        <n v="13.438599999999994"/>
        <n v="-222.24"/>
        <n v="40.28"/>
        <n v="5.7779999999999987"/>
        <n v="26.108999999999998"/>
        <n v="25.897999999999982"/>
        <n v="57.4"/>
        <n v="109.23779999999999"/>
        <n v="107.72999999999999"/>
        <n v="-17.22"/>
        <n v="5.7839999999999971"/>
        <n v="-34.051200000000009"/>
        <n v="50.16"/>
        <n v="56.1"/>
        <n v="16.3"/>
        <n v="53.921700000000008"/>
        <n v="-105.768"/>
        <n v="30.359999999999996"/>
        <n v="-5.6400000000000006"/>
        <n v="100.79999999999998"/>
        <n v="-404.976"/>
        <n v="21.24"/>
        <n v="53.860799999999998"/>
        <n v="-92.799600000000027"/>
        <n v="106.98000000000002"/>
        <n v="-67.932000000000016"/>
        <n v="45.551399999999987"/>
        <n v="31.374000000000002"/>
        <n v="82.929299999999984"/>
        <n v="114.18"/>
        <n v="-450.21600000000001"/>
        <n v="-86.063999999999965"/>
        <n v="43.239999999999995"/>
        <n v="124.47"/>
        <n v="-62.02800000000002"/>
        <n v="251.39999999999998"/>
        <n v="22.653000000000006"/>
        <n v="-135.08699999999999"/>
        <n v="24.450000000000003"/>
        <n v="-52.559999999999988"/>
        <n v="-44.52000000000001"/>
        <n v="51.75"/>
        <n v="15.9"/>
        <n v="102.60000000000001"/>
        <n v="20.975000000000001"/>
        <n v="47.849999999999994"/>
        <n v="26.82"/>
        <n v="40.589999999999996"/>
        <n v="9.832800000000006"/>
        <n v="37.92"/>
        <n v="19.386000000000024"/>
        <n v="107.96399999999996"/>
        <n v="11.7"/>
        <n v="30.023400000000009"/>
        <n v="67.5"/>
        <n v="17.126999999999988"/>
        <n v="40.104000000000006"/>
        <n v="39.900000000000013"/>
        <n v="-71.990000000000009"/>
        <n v="121.44000000000001"/>
        <n v="13.23"/>
        <n v="58.638000000000005"/>
        <n v="27.36"/>
        <n v="61.4"/>
        <n v="-278.79023999999998"/>
        <n v="-43.988159999999972"/>
        <n v="13.5"/>
        <n v="-247.15200000000007"/>
        <n v="357.6"/>
        <n v="55.839999999999996"/>
        <n v="28.619999999999997"/>
        <n v="75.798000000000002"/>
        <n v="-135.07829999999998"/>
        <n v="195.39"/>
        <n v="68.28"/>
        <n v="77.558399999999978"/>
        <n v="-304.66529999999989"/>
        <n v="65.35499999999999"/>
        <n v="97.120000000000019"/>
        <n v="-482.68799999999993"/>
        <n v="-144.81000000000003"/>
        <n v="81.12"/>
        <n v="63.836999999999975"/>
        <n v="62.97"/>
        <n v="-39.144000000000005"/>
        <n v="6.7199999999999704"/>
        <n v="-7.84800000000007"/>
        <n v="80"/>
        <n v="-370.512"/>
        <n v="9.0449999999999964"/>
        <n v="-60.779999999999987"/>
        <n v="-94.941000000000017"/>
        <n v="-118.12950000000006"/>
        <n v="80.735999999999976"/>
        <n v="6.6000000000000005"/>
        <n v="-6.5250000000000057"/>
        <n v="-18.648000000000025"/>
        <n v="-51.192000000000007"/>
        <n v="64.5"/>
        <n v="-122.742"/>
        <n v="25.191599999999994"/>
        <n v="-4.6831199999999855"/>
        <n v="114.87"/>
        <n v="-118.78800000000001"/>
        <n v="116.85000000000001"/>
        <n v="-14.676000000000016"/>
        <n v="101.34879999999998"/>
        <n v="33.28"/>
        <n v="-3.7980000000000018"/>
        <n v="63.493499999999997"/>
        <n v="99.756299999999982"/>
        <n v="-7.2720000000000029"/>
        <n v="-135.93599999999998"/>
        <n v="38.4"/>
        <n v="75.042000000000002"/>
        <n v="35.85"/>
        <n v="50.383200000000016"/>
        <n v="214.16399999999993"/>
        <n v="53.28"/>
        <n v="-426.58860000000004"/>
        <n v="-112.77000000000002"/>
        <n v="138.35519999999997"/>
        <n v="35.996400000000001"/>
        <n v="-37.112400000000036"/>
        <n v="-155.928"/>
        <n v="-72.615999999999985"/>
        <n v="7.92"/>
        <n v="9.0240000000000009"/>
        <n v="216.6"/>
        <n v="122.58"/>
        <n v="103.22839999999997"/>
        <n v="44.031599999999997"/>
        <n v="28.137200000000007"/>
        <n v="-19.926000000000016"/>
        <n v="-431.08800000000002"/>
        <n v="40.248000000000005"/>
        <n v="-207.03000000000003"/>
        <n v="40.32"/>
        <n v="85.2"/>
        <n v="30.66"/>
        <n v="134.39999999999998"/>
        <n v="138.20160000000001"/>
        <n v="-337.63799999999981"/>
        <n v="100.68499999999997"/>
        <n v="-30.654000000000018"/>
        <n v="75.078000000000003"/>
        <n v="-186.89160000000004"/>
        <n v="18.364500000000007"/>
        <n v="13.481999999999996"/>
        <n v="-124.431"/>
        <n v="-537.31200000000001"/>
        <n v="-382.85599999999999"/>
        <n v="-336.78399999999988"/>
        <n v="81.239999999999995"/>
        <n v="-9.3000000000000007"/>
        <n v="131.59800000000001"/>
        <n v="208.51379999999995"/>
        <n v="-90.096000000000032"/>
        <n v="109.95000000000002"/>
        <n v="89.7"/>
        <n v="27.358200000000011"/>
        <n v="42.78"/>
        <n v="16.919999999999998"/>
        <n v="-113.74799999999996"/>
        <n v="21.818999999999996"/>
        <n v="18.96"/>
        <n v="72.967500000000015"/>
        <n v="-91.872"/>
        <n v="-4.5764999999999816"/>
        <n v="-284.97599999999994"/>
        <n v="159.38999999999999"/>
        <n v="25.08"/>
        <n v="1.98"/>
        <n v="-294.11999999999989"/>
        <n v="10.367999999999991"/>
        <n v="44.596199999999996"/>
        <n v="29.386000000000003"/>
        <n v="165.42"/>
        <n v="48.480000000000004"/>
        <n v="224.68500000000006"/>
        <n v="25.807499999999976"/>
        <n v="-24.496000000000002"/>
        <n v="142.863"/>
        <n v="46.796999999999983"/>
        <n v="50.9208"/>
        <n v="50.413999999999987"/>
        <n v="-130.15968000000004"/>
        <n v="17.52"/>
        <n v="94.769999999999982"/>
        <n v="19.596000000000018"/>
        <n v="14.718399999999974"/>
        <n v="-73.706100000000021"/>
        <n v="48.795999999999978"/>
        <n v="16.735999999999997"/>
        <n v="296.72399999999999"/>
        <n v="32.28"/>
        <n v="80.631200000000007"/>
        <n v="33.900000000000006"/>
        <n v="-167.72216"/>
        <n v="49.71599999999998"/>
        <n v="71.120000000000019"/>
        <n v="-31.050000000000011"/>
        <n v="118.34129999999999"/>
        <n v="-62.076000000000001"/>
        <n v="59.58"/>
        <n v="9.3600000000000012"/>
        <n v="-221.34000000000006"/>
        <n v="28.103999999999974"/>
        <n v="-3.2880000000000251"/>
        <n v="-113.3706"/>
        <n v="72.931200000000004"/>
        <n v="41.354040000000005"/>
        <n v="190.2"/>
        <n v="19.823999999999998"/>
        <n v="-18.306000000000001"/>
        <n v="-41.590800000000002"/>
        <n v="10.98"/>
        <n v="97.45859999999999"/>
        <n v="46.790800000000004"/>
        <n v="19.799999999999997"/>
        <n v="59.065839999999994"/>
        <n v="99.24"/>
        <n v="53.820000000000007"/>
        <n v="-95.468999999999994"/>
        <n v="20.151999999999994"/>
        <n v="69.64"/>
        <n v="16.619999999999997"/>
        <n v="-94.751999999999995"/>
        <n v="-80.819999999999993"/>
        <n v="8.879999999999999"/>
        <n v="3.9759999999999991"/>
        <n v="44.046000000000006"/>
        <n v="-21.959999999999997"/>
        <n v="55.871999999999986"/>
        <n v="-23.892000000000014"/>
        <n v="-14.743200000000002"/>
        <n v="-48.015000000000043"/>
        <n v="38.395199999999988"/>
        <n v="14.819999999999993"/>
        <n v="-4.9920000000000009"/>
        <n v="48.12"/>
        <n v="-28.056000000000012"/>
        <n v="-13.871700000000047"/>
        <n v="8.8783999999999956"/>
        <n v="39.437999999999988"/>
        <n v="43.743000000000002"/>
        <n v="10.858800000000002"/>
        <n v="-35.904000000000039"/>
        <n v="75.654799999999994"/>
        <n v="-42.434999999999974"/>
        <n v="-31.908000000000001"/>
        <n v="-120.05080000000007"/>
        <n v="-423.4500000000001"/>
        <n v="-45.740000000000009"/>
        <n v="1.903999999999985"/>
        <n v="108.57"/>
        <n v="15.830999999999975"/>
        <n v="22.238400000000013"/>
        <n v="6.7560000000000038"/>
        <n v="-136.01999999999998"/>
        <n v="-56.879999999999995"/>
        <n v="143.36000000000001"/>
        <n v="48.72"/>
        <n v="33.495000000000005"/>
        <n v="84.051199999999994"/>
        <n v="8.6999999999999993"/>
        <n v="70.312000000000012"/>
        <n v="86.94"/>
        <n v="79.14"/>
        <n v="73.44"/>
        <n v="-831.81599999999992"/>
        <n v="44.819999999999993"/>
        <n v="44.73299999999999"/>
        <n v="83.645999999999987"/>
        <n v="-15.009000000000007"/>
        <n v="79.23"/>
        <n v="129.5865"/>
        <n v="11.67"/>
        <n v="20.73"/>
        <n v="-33.679999999999993"/>
        <n v="3.8399999999999963"/>
        <n v="-36.070200000000028"/>
        <n v="63.144000000000005"/>
        <n v="7.4693999999999932"/>
        <n v="14.690199999999997"/>
        <n v="58.769999999999996"/>
        <n v="-23.936000000000014"/>
        <n v="-23.542200000000001"/>
        <n v="-147.30000000000001"/>
        <n v="98.67"/>
        <n v="-58.259999999999991"/>
        <n v="-47.832000000000015"/>
        <n v="36.480000000000004"/>
        <n v="29.798999999999999"/>
        <n v="4.8899999999999997"/>
        <n v="43.5"/>
        <n v="223.2"/>
        <n v="81.783000000000015"/>
        <n v="459.96239999999966"/>
        <n v="59.359500000000004"/>
        <n v="-44.155200000000022"/>
        <n v="18.477200000000011"/>
        <n v="-554.50799999999992"/>
        <n v="68.7"/>
        <n v="50.724000000000004"/>
        <n v="21.097999999999985"/>
        <n v="56.55"/>
        <n v="13.263999999999999"/>
        <n v="20.52"/>
        <n v="32.67"/>
        <n v="-121.10999999999999"/>
        <n v="26.58"/>
        <n v="32.759999999999991"/>
        <n v="165.38129999999995"/>
        <n v="261.60000000000002"/>
        <n v="-3.3480000000000061"/>
        <n v="43.319999999999993"/>
        <n v="-56.755600000000015"/>
        <n v="3.8654999999999973"/>
        <n v="100.008"/>
        <n v="4.1400000000000006"/>
        <n v="62.3904"/>
        <n v="3.84"/>
        <n v="87.095999999999989"/>
        <n v="57.81776"/>
        <n v="-58.68719999999999"/>
        <n v="-33.380000000000017"/>
        <n v="133.02000000000001"/>
        <n v="118.32"/>
        <n v="-637.60799999999995"/>
        <n v="63.760000000000005"/>
        <n v="17.055999999999994"/>
        <n v="-190.13400000000001"/>
        <n v="84.659999999999982"/>
        <n v="149.4"/>
        <n v="11.790000000000001"/>
        <n v="150.62139999999999"/>
        <n v="-6.1800000000000006"/>
        <n v="104.7222"/>
        <n v="18.392000000000007"/>
        <n v="27.261000000000024"/>
        <n v="-91.468800000000016"/>
        <n v="71.992800000000003"/>
        <n v="72.319440000000014"/>
        <n v="22.919999999999995"/>
        <n v="181.28879999999998"/>
        <n v="2.0999999999999979"/>
        <n v="62.400000000000006"/>
        <n v="6.8239999999999892"/>
        <n v="142.92000000000002"/>
        <n v="72.33"/>
        <n v="10.202999999999999"/>
        <n v="29.880199999999981"/>
        <n v="156.69"/>
        <n v="99.85499999999999"/>
        <n v="8.2860000000000014"/>
        <n v="32.725800000000007"/>
        <n v="52.339199999999977"/>
        <n v="35.46"/>
        <n v="51.239999999999995"/>
        <n v="-12.013200000000012"/>
        <n v="-18.260000000000002"/>
        <n v="16.237499999999997"/>
        <n v="-18.487500000000004"/>
        <n v="10.162799999999976"/>
        <n v="19.86"/>
        <n v="90.179999999999993"/>
        <n v="40.620000000000005"/>
        <n v="4.95"/>
        <n v="57.592799999999997"/>
        <n v="175.52"/>
        <n v="174.90000000000003"/>
        <n v="1.44"/>
        <n v="-5.7599999999999909"/>
        <n v="108.79959999999997"/>
        <n v="9.0599999999999987"/>
        <n v="504.96"/>
        <n v="76.161600000000007"/>
        <n v="17.003999999999998"/>
        <n v="133.14779999999999"/>
        <n v="81.816600000000051"/>
        <n v="23.7742"/>
        <n v="107.93999999999998"/>
        <n v="34.92"/>
        <n v="54.09"/>
        <n v="100.1"/>
        <n v="59.01"/>
        <n v="19.754999999999999"/>
        <n v="19.197599999999994"/>
        <n v="11.5806"/>
        <n v="-108.87000000000002"/>
        <n v="13.317599999999985"/>
        <n v="27.21"/>
        <n v="-25.619999999999994"/>
        <n v="138.72"/>
        <n v="-8.4924000000000035"/>
        <n v="12.252599999999987"/>
        <n v="-241.17600000000002"/>
        <n v="-260.61"/>
        <n v="51.6"/>
        <n v="-26.903999999999996"/>
        <n v="46.902000000000001"/>
        <n v="72.947999999999979"/>
        <n v="58.29"/>
        <n v="-65.853000000000009"/>
        <n v="7.6259999999999994"/>
        <n v="1252.98"/>
        <n v="4.5"/>
        <n v="230.09999999999997"/>
        <n v="177.07500000000002"/>
        <n v="35.69399999999996"/>
        <n v="-1.8780000000000001"/>
        <n v="52.65"/>
        <n v="42.018600000000006"/>
        <n v="79.193399999999968"/>
        <n v="6.45"/>
        <n v="54.713599999999985"/>
        <n v="30.847999999999995"/>
        <n v="58.41"/>
        <n v="8.7735000000000056"/>
        <n v="-61.931999999999974"/>
        <n v="-11.563999999999988"/>
        <n v="121.85999999999999"/>
        <n v="43.784199999999984"/>
        <n v="-95.424000000000021"/>
        <n v="23.419200000000011"/>
        <n v="3.6799999999999953"/>
        <n v="39.873599999999982"/>
        <n v="-725.3599999999999"/>
        <n v="193.95000000000002"/>
        <n v="-241.33499999999995"/>
        <n v="68.13000000000001"/>
        <n v="55.239999999999995"/>
        <n v="143.16"/>
        <n v="13.919999999999998"/>
        <n v="18.023400000000002"/>
        <n v="55.998400000000032"/>
        <n v="12.106799999999993"/>
        <n v="54.06"/>
        <n v="35.92"/>
        <n v="-88.620000000000019"/>
        <n v="16.11"/>
        <n v="22.477800000000009"/>
        <n v="300.75"/>
        <n v="67.56"/>
        <n v="2.0789999999999971"/>
        <n v="35.711999999999989"/>
        <n v="13.391999999999996"/>
        <n v="-81.995999999999995"/>
        <n v="36.269999999999996"/>
        <n v="13.040000000000001"/>
        <n v="-127.31200000000004"/>
        <n v="-224.89500000000004"/>
        <n v="48.457499999999996"/>
        <n v="-45.779999999999987"/>
        <n v="68.903999999999996"/>
        <n v="114.93849999999998"/>
        <n v="-0.84831999999999996"/>
        <n v="37.639200000000002"/>
        <n v="82.593000000000004"/>
        <n v="12.299999999999999"/>
        <n v="50.74"/>
        <n v="6.6400000000000006"/>
        <n v="-96.624000000000024"/>
        <n v="-82.608000000000018"/>
        <n v="37.619999999999997"/>
        <n v="-46.797000000000025"/>
        <n v="96.15"/>
        <n v="8.8632000000000062"/>
        <n v="-270.18000000000006"/>
        <n v="-62.356000000000037"/>
        <n v="49.499999999999993"/>
        <n v="65.435000000000002"/>
        <n v="71"/>
        <n v="157.14000000000001"/>
        <n v="-5.4720000000000004"/>
        <n v="-522.09"/>
        <n v="-75.062400000000011"/>
        <n v="80.78400000000002"/>
        <n v="94.128000000000014"/>
        <n v="73.350000000000009"/>
        <n v="74.8142"/>
        <n v="37.078199999999981"/>
        <n v="72.239999999999995"/>
        <n v="-154.476"/>
        <n v="51.839999999999996"/>
        <n v="-21.46080000000001"/>
        <n v="16.854399999999984"/>
        <n v="39.923399999999994"/>
        <n v="-35.847999999999999"/>
        <n v="70.95"/>
        <n v="119.4742"/>
        <n v="17.466000000000008"/>
        <n v="86.7"/>
        <n v="-251.85999999999996"/>
        <n v="-36.72"/>
        <n v="75.707999999999998"/>
        <n v="61.247999999999998"/>
        <n v="8.82"/>
        <n v="23.8"/>
        <n v="13.74"/>
        <n v="6.93"/>
        <n v="55.739999999999981"/>
        <n v="121.95"/>
        <n v="62.730000000000004"/>
        <n v="-22.743500000000004"/>
        <n v="26.370000000000005"/>
        <n v="-7.607999999999997"/>
        <n v="15.857099999999974"/>
        <n v="114.53999999999999"/>
        <n v="202.28399999999999"/>
        <n v="-54.588000000000008"/>
        <n v="-21.57072000000003"/>
        <n v="-6.9960000000000022"/>
        <n v="13.950000000000001"/>
        <n v="-68.375999999999991"/>
        <n v="5.039999999999992"/>
        <n v="-44.840000000000011"/>
        <n v="59.46"/>
        <n v="86.550000000000011"/>
        <n v="-170.20800000000003"/>
        <n v="24.36"/>
        <n v="77.291999999999916"/>
        <n v="19.133119999999984"/>
        <n v="180.45000000000002"/>
        <n v="-54.528000000000006"/>
        <n v="23.996999999999986"/>
        <n v="98.105000000000004"/>
        <n v="14.46"/>
        <n v="42.059999999999995"/>
        <n v="1.8689999999999962"/>
        <n v="69.785999999999987"/>
        <n v="68.333200000000005"/>
        <n v="37.218599999999995"/>
        <n v="39.72"/>
        <n v="5.25"/>
        <n v="-121.2"/>
        <n v="270.36"/>
        <n v="-4.0800000000000054"/>
        <n v="-143.07599999999996"/>
        <n v="118.73999999999998"/>
        <n v="-60.744000000000007"/>
        <n v="55.38"/>
        <n v="-170.90400000000005"/>
        <n v="-32.664599999999993"/>
        <n v="20.239999999999998"/>
        <n v="-5.8440000000000012"/>
        <n v="7.02"/>
        <n v="-325.87500000000023"/>
        <n v="18.944999999999993"/>
        <n v="66.251999999999981"/>
        <n v="18.990000000000002"/>
        <n v="135.88200000000001"/>
        <n v="74.759999999999991"/>
        <n v="-82.22399999999999"/>
        <n v="-119.15999999999997"/>
        <n v="-40.603500000000011"/>
        <n v="27.352799999999998"/>
        <n v="95.2"/>
        <n v="15.173999999999996"/>
        <n v="-58.305599999999984"/>
        <n v="24.998400000000011"/>
        <n v="62.531999999999982"/>
        <n v="84.567999999999998"/>
        <n v="-41.581799999999994"/>
        <n v="22.740000000000002"/>
        <n v="71.389799999999994"/>
        <n v="105.28"/>
        <n v="-36.520000000000017"/>
        <n v="-31.836000000000041"/>
        <n v="62.429999999999993"/>
        <n v="-32.558399999999992"/>
        <n v="68.759999999999991"/>
        <n v="-129.97199999999998"/>
        <n v="-24.990000000000009"/>
        <n v="3.1319999999999979"/>
        <n v="-3.7439999999999998"/>
        <n v="26.874400000000023"/>
        <n v="-177.98399999999998"/>
        <n v="34.894159999999999"/>
        <n v="7.8799999999999955"/>
        <n v="47.4"/>
        <n v="32.789999999999992"/>
        <n v="16.739999999999998"/>
        <n v="-413.08800000000002"/>
        <n v="36.217799999999983"/>
        <n v="-70.463999999999999"/>
        <n v="-37.943400000000025"/>
        <n v="32.880000000000003"/>
        <n v="-579.9"/>
        <n v="18.119999999999997"/>
        <n v="36.1"/>
        <n v="-93.079999999999984"/>
        <n v="-125.90999999999998"/>
        <n v="87.6"/>
        <n v="16.737299999999976"/>
        <n v="3.0060000000000002"/>
        <n v="12.988799999999991"/>
        <n v="120.3"/>
        <n v="56.91"/>
        <n v="32.486199999999997"/>
        <n v="-28.327499999999986"/>
        <n v="15.419999999999998"/>
        <n v="-231.54000000000005"/>
        <n v="-22.138200000000012"/>
        <n v="82.080000000000013"/>
        <n v="157.84"/>
        <n v="29.1"/>
        <n v="56.475000000000001"/>
        <n v="99.48960000000001"/>
        <n v="53.235000000000014"/>
        <n v="-18.827999999999996"/>
        <n v="49.287999999999968"/>
        <n v="119.94984000000004"/>
        <n v="-372.6"/>
        <n v="-643.72799999999995"/>
        <n v="64.213799999999992"/>
        <n v="89.64"/>
        <n v="4.8391999999999911"/>
        <n v="10.14"/>
        <n v="-153.41880000000003"/>
        <n v="-74.415000000000006"/>
        <n v="26.902399999999993"/>
        <n v="42.6"/>
        <n v="8.2739999999999991"/>
        <n v="-35.238"/>
        <n v="70.811999999999998"/>
        <n v="64.756799999999998"/>
        <n v="-278.37599999999998"/>
        <n v="12.059999999999999"/>
        <n v="-419.65199999999987"/>
        <n v="2.9759999999999991"/>
        <n v="18.559999999999999"/>
        <n v="1.6500000000000001"/>
        <n v="15.66"/>
        <n v="78.362999999999971"/>
        <n v="-14.459999999999999"/>
        <n v="28.410000000000004"/>
        <n v="20.46"/>
        <n v="61.38239999999999"/>
        <n v="51.800000000000004"/>
        <n v="-28.416000000000004"/>
        <n v="38.750999999999991"/>
        <n v="17.351999999999975"/>
        <n v="-44.076000000000008"/>
        <n v="-23.948999999999955"/>
        <n v="-120.51299999999998"/>
        <n v="-546.73199999999974"/>
        <n v="-17.359999999999996"/>
        <n v="4.5360000000000014"/>
        <n v="-18.146999999999998"/>
        <n v="-120.37200000000003"/>
        <n v="48.87"/>
        <n v="129.12"/>
        <n v="-36.235200000000006"/>
        <n v="4.1680000000000028"/>
        <n v="37.175999999999988"/>
        <n v="35.839999999999996"/>
        <n v="25.02"/>
        <n v="-17.996400000000019"/>
        <n v="-8.7232000000000198"/>
        <n v="-56.310799999999972"/>
        <n v="73.900000000000006"/>
        <n v="44.73"/>
        <n v="40.769999999999996"/>
        <n v="10.949399999999997"/>
        <n v="31.44"/>
        <n v="360.36"/>
        <n v="48.112800000000007"/>
        <n v="156.87"/>
        <n v="11.092499999999998"/>
        <n v="17.04"/>
        <n v="17.88"/>
        <n v="106.477"/>
        <n v="54.242999999999995"/>
        <n v="-1811.0784000000021"/>
        <n v="100.68"/>
        <n v="-52.379999999999995"/>
        <n v="60.15"/>
        <n v="-117.35999999999999"/>
        <n v="22.62"/>
        <n v="2.6099999999999994"/>
        <n v="18.047519999999999"/>
        <n v="14.448000000000002"/>
        <n v="51.2"/>
        <n v="42.480000000000004"/>
        <n v="56.64"/>
        <n v="-23.664000000000033"/>
        <n v="23.136000000000003"/>
        <n v="93.141000000000005"/>
        <n v="5.85"/>
        <n v="35.984999999999999"/>
        <n v="91.44"/>
        <n v="29.301999999999978"/>
        <n v="25.060000000000016"/>
        <n v="144.3546"/>
        <n v="38.724999999999994"/>
        <n v="-28.5138"/>
        <n v="70.687499999999972"/>
        <n v="181.8"/>
        <n v="-182.20800000000003"/>
        <n v="126.22500000000002"/>
        <n v="-75.816000000000031"/>
        <n v="-124.58999999999997"/>
        <n v="-67.169999999999973"/>
        <n v="30.312000000000005"/>
        <n v="26.368500000000004"/>
        <n v="23.82"/>
        <n v="114.93299999999999"/>
        <n v="7.08"/>
        <n v="36.5"/>
        <n v="50.34"/>
        <n v="26.597999999999999"/>
        <n v="-117.92399999999995"/>
        <n v="97.919999999999987"/>
        <n v="60.137999999999984"/>
        <n v="126.18"/>
        <n v="-73.110600000000005"/>
        <n v="95.739000000000004"/>
        <n v="4.8910000000000053"/>
        <n v="27.378000000000004"/>
        <n v="-8.1749999999999829"/>
        <n v="34.145999999999994"/>
        <n v="136.44"/>
        <n v="39.799999999999997"/>
        <n v="46.927799999999984"/>
        <n v="116.06880000000001"/>
        <n v="9.9651999999999994"/>
        <n v="50.48"/>
        <n v="98.88"/>
        <n v="-311.25599999999997"/>
        <n v="52.019999999999996"/>
        <n v="10.958399999999983"/>
        <n v="26.550000000000011"/>
        <n v="-473.25599999999991"/>
        <n v="29.79"/>
        <n v="-761.08199999999988"/>
        <n v="-29.436800000000012"/>
        <n v="-14.280000000000001"/>
        <n v="44.339999999999996"/>
        <n v="84.06"/>
        <n v="51.983999999999988"/>
        <n v="-36.480000000000004"/>
        <n v="-240.78400000000005"/>
        <n v="-95.987999999999985"/>
        <n v="1150.2"/>
        <n v="-246.88799999999992"/>
        <n v="38.933999999999997"/>
        <n v="13.009199999999979"/>
        <n v="19.4194"/>
        <n v="2.6"/>
        <n v="-34.003999999999991"/>
        <n v="-77.280000000000058"/>
        <n v="-5.764499999999984"/>
        <n v="25.2"/>
        <n v="-151.21719999999991"/>
        <n v="12.36"/>
        <n v="105.75"/>
        <n v="88.055999999999997"/>
        <n v="100.44000000000001"/>
        <n v="69.934500000000043"/>
        <n v="86.039999999999992"/>
        <n v="-121.77599999999998"/>
        <n v="39.32"/>
        <n v="-8.2764000000000379"/>
        <n v="1.02"/>
        <n v="-58.71599999999998"/>
        <n v="-3.0750000000000171"/>
        <n v="94.71"/>
        <n v="57.480000000000004"/>
        <n v="89.954799999999992"/>
        <n v="76.679999999999993"/>
        <n v="-132.40800000000004"/>
        <n v="69.100800000000007"/>
        <n v="6.9794999999999909"/>
        <n v="32.633200000000016"/>
        <n v="41.038800000000002"/>
        <n v="151.59"/>
        <n v="24.820000000000004"/>
        <n v="140.91"/>
        <n v="-169.71899999999999"/>
        <n v="-157.90199999999999"/>
        <n v="18.503999999999998"/>
        <n v="-53.854800000000004"/>
        <n v="23.868000000000002"/>
        <n v="224.91"/>
        <n v="-53.28"/>
        <n v="-37.66500000000002"/>
        <n v="101.34"/>
        <n v="18.100000000000001"/>
        <n v="23.999999999999979"/>
        <n v="-105.04799999999997"/>
        <n v="-75.054000000000002"/>
        <n v="-45.787499999999994"/>
        <n v="79.08"/>
        <n v="41.021599999999999"/>
        <n v="-135.708"/>
        <n v="60.600000000000009"/>
        <n v="-25.92"/>
        <n v="48.631999999999948"/>
        <n v="-180.39600000000002"/>
        <n v="55.259999999999991"/>
        <n v="-313.98"/>
        <n v="33.040000000000006"/>
        <n v="44.220000000000006"/>
        <n v="39.467999999999996"/>
        <n v="8.2781999999999982"/>
        <n v="-19.139999999999972"/>
        <n v="23.255999999999986"/>
        <n v="137.76"/>
        <n v="4.41"/>
        <n v="40.92"/>
        <n v="0.87919999999999732"/>
        <n v="41.681999999999995"/>
        <n v="70.033599999999993"/>
        <n v="-238.46999999999997"/>
        <n v="437.54549999999989"/>
        <n v="-112.18199999999999"/>
        <n v="-258.18"/>
        <n v="69.723000000000013"/>
        <n v="47.660399999999967"/>
        <n v="31.197999999999986"/>
        <n v="81.350999999999971"/>
        <n v="321.89999999999998"/>
        <n v="-74.849999999999994"/>
        <n v="19.350000000000001"/>
        <n v="77.71399999999997"/>
        <n v="47.339999999999996"/>
        <n v="-79.679999999999978"/>
        <n v="36.024000000000001"/>
        <n v="-17.125799999999998"/>
        <n v="32.335100000000025"/>
        <n v="28.17"/>
        <n v="-118.54499999999999"/>
        <n v="68.923400000000001"/>
        <n v="51.313499999999991"/>
        <n v="94.311000000000007"/>
        <n v="10.350000000000001"/>
        <n v="60.64"/>
        <n v="19.96"/>
        <n v="-20.752000000000045"/>
        <n v="133.893"/>
        <n v="107.98920000000001"/>
        <n v="97.32"/>
        <n v="96.48"/>
        <n v="107.46000000000001"/>
        <n v="86.25"/>
        <n v="61.260000000000005"/>
        <n v="46.980000000000004"/>
        <n v="-3.7600000000000025"/>
        <n v="13.470300000000009"/>
        <n v="19.997399999999985"/>
        <n v="64.260000000000005"/>
        <n v="30.436160000000001"/>
        <n v="50.07"/>
        <n v="30.120000000000005"/>
        <n v="133.97129999999996"/>
        <n v="53.34"/>
        <n v="124.1"/>
        <n v="26.847000000000008"/>
        <n v="13.79999999999999